
      <c r="BX171" s="178"/>
      <c r="BY171" s="178"/>
      <c r="BZ171" s="178"/>
      <c r="CA171" s="178"/>
      <c r="CB171" s="178"/>
      <c r="CC171" s="178"/>
      <c r="CD171" s="178"/>
      <c r="CE171" s="178"/>
      <c r="CF171" s="178"/>
      <c r="CG171" s="178"/>
      <c r="CH171" s="178"/>
      <c r="CI171" s="178"/>
      <c r="CJ171" s="178"/>
      <c r="CK171" s="178"/>
      <c r="CL171" s="178"/>
      <c r="CM171" s="178"/>
      <c r="CN171" s="178"/>
      <c r="CO171" s="178"/>
      <c r="CP171" s="86"/>
      <c r="CQ171" s="86"/>
      <c r="CR171" s="86"/>
      <c r="CS171" s="86"/>
      <c r="CT171" s="86"/>
      <c r="CU171" s="86"/>
      <c r="CV171" s="86"/>
      <c r="CW171" s="86"/>
      <c r="CX171" s="86"/>
      <c r="CY171" s="86"/>
      <c r="CZ171" s="86"/>
      <c r="DA171" s="86"/>
      <c r="DB171" s="86"/>
      <c r="DC171" s="86"/>
      <c r="DD171" s="86"/>
      <c r="DE171" s="86"/>
      <c r="DF171" s="100"/>
    </row>
    <row r="172" spans="2:110" s="7" customFormat="1" ht="43.5">
      <c r="B172" s="44" t="str">
        <f>"Emissions de "&amp;$B$1&amp;" (t/an)
Périmètre : Métropole"</f>
        <v>Emissions de 1,3-butadiène (t/an)
Périmètre : Métropole</v>
      </c>
      <c r="C172" s="107">
        <v>1960</v>
      </c>
      <c r="D172" s="107">
        <v>1961</v>
      </c>
      <c r="E172" s="107">
        <v>1962</v>
      </c>
      <c r="F172" s="107">
        <v>1963</v>
      </c>
      <c r="G172" s="107">
        <v>1964</v>
      </c>
      <c r="H172" s="107">
        <v>1965</v>
      </c>
      <c r="I172" s="107">
        <v>1966</v>
      </c>
      <c r="J172" s="107">
        <v>1967</v>
      </c>
      <c r="K172" s="107">
        <v>1968</v>
      </c>
      <c r="L172" s="107">
        <v>1969</v>
      </c>
      <c r="M172" s="107">
        <v>1970</v>
      </c>
      <c r="N172" s="107">
        <v>1971</v>
      </c>
      <c r="O172" s="107">
        <v>1972</v>
      </c>
      <c r="P172" s="107">
        <v>1973</v>
      </c>
      <c r="Q172" s="107">
        <v>1974</v>
      </c>
      <c r="R172" s="107">
        <v>1975</v>
      </c>
      <c r="S172" s="107">
        <v>1976</v>
      </c>
      <c r="T172" s="107">
        <v>1977</v>
      </c>
      <c r="U172" s="107">
        <v>1978</v>
      </c>
      <c r="V172" s="107">
        <v>1979</v>
      </c>
      <c r="W172" s="107">
        <v>1980</v>
      </c>
      <c r="X172" s="107">
        <v>1981</v>
      </c>
      <c r="Y172" s="107">
        <v>1982</v>
      </c>
      <c r="Z172" s="107">
        <v>1983</v>
      </c>
      <c r="AA172" s="107">
        <v>1984</v>
      </c>
      <c r="AB172" s="107">
        <v>1985</v>
      </c>
      <c r="AC172" s="107">
        <v>1986</v>
      </c>
      <c r="AD172" s="107">
        <v>1987</v>
      </c>
      <c r="AE172" s="107">
        <v>1988</v>
      </c>
      <c r="AF172" s="107">
        <v>1989</v>
      </c>
      <c r="AG172" s="107">
        <v>1990</v>
      </c>
      <c r="AH172" s="107">
        <v>1991</v>
      </c>
      <c r="AI172" s="107">
        <v>1992</v>
      </c>
      <c r="AJ172" s="107">
        <v>1993</v>
      </c>
      <c r="AK172" s="107">
        <v>1994</v>
      </c>
      <c r="AL172" s="107">
        <v>1995</v>
      </c>
      <c r="AM172" s="107">
        <v>1996</v>
      </c>
      <c r="AN172" s="107">
        <v>1997</v>
      </c>
      <c r="AO172" s="107">
        <v>1998</v>
      </c>
      <c r="AP172" s="107">
        <v>1999</v>
      </c>
      <c r="AQ172" s="107">
        <v>2000</v>
      </c>
      <c r="AR172" s="107">
        <v>2001</v>
      </c>
      <c r="AS172" s="107">
        <v>2002</v>
      </c>
      <c r="AT172" s="107">
        <v>2003</v>
      </c>
      <c r="AU172" s="107">
        <v>2004</v>
      </c>
      <c r="AV172" s="107">
        <v>2005</v>
      </c>
      <c r="AW172" s="107">
        <v>2006</v>
      </c>
      <c r="AX172" s="107">
        <v>2007</v>
      </c>
      <c r="AY172" s="107">
        <v>2008</v>
      </c>
      <c r="AZ172" s="107">
        <v>2009</v>
      </c>
      <c r="BA172" s="107">
        <v>2010</v>
      </c>
      <c r="BB172" s="107">
        <v>2011</v>
      </c>
      <c r="BC172" s="107">
        <v>2012</v>
      </c>
      <c r="BD172" s="107">
        <v>2013</v>
      </c>
      <c r="BE172" s="107">
        <v>2014</v>
      </c>
      <c r="BF172" s="107">
        <v>2015</v>
      </c>
      <c r="BG172" s="107">
        <v>2016</v>
      </c>
      <c r="BH172" s="107">
        <v>2017</v>
      </c>
      <c r="BI172" s="107">
        <v>2018</v>
      </c>
      <c r="BJ172" s="107">
        <v>2019</v>
      </c>
      <c r="BK172" s="107">
        <v>2020</v>
      </c>
      <c r="BL172" s="108">
        <f>+BL$7</f>
        <v>2021</v>
      </c>
      <c r="BM172" s="108">
        <v>2022</v>
      </c>
      <c r="BN172" s="108">
        <v>2023</v>
      </c>
      <c r="BO172" s="108">
        <v>2024</v>
      </c>
      <c r="BP172" s="108">
        <v>2025</v>
      </c>
      <c r="BQ172" s="108">
        <v>2026</v>
      </c>
      <c r="BR172" s="108">
        <v>2027</v>
      </c>
      <c r="BS172" s="108">
        <v>2028</v>
      </c>
      <c r="BT172" s="108">
        <v>2029</v>
      </c>
      <c r="BU172" s="108">
        <v>2030</v>
      </c>
      <c r="BV172" s="108">
        <v>2031</v>
      </c>
      <c r="BW172" s="108">
        <v>2032</v>
      </c>
      <c r="BX172" s="108">
        <v>2033</v>
      </c>
      <c r="BY172" s="108">
        <v>2034</v>
      </c>
      <c r="BZ172" s="108">
        <v>2035</v>
      </c>
      <c r="CA172" s="108">
        <v>2036</v>
      </c>
      <c r="CB172" s="108">
        <v>2037</v>
      </c>
      <c r="CC172" s="108">
        <v>2038</v>
      </c>
      <c r="CD172" s="108">
        <v>2039</v>
      </c>
      <c r="CE172" s="108">
        <v>2040</v>
      </c>
      <c r="CF172" s="108">
        <v>2041</v>
      </c>
      <c r="CG172" s="108">
        <v>2042</v>
      </c>
      <c r="CH172" s="108">
        <v>2043</v>
      </c>
      <c r="CI172" s="108">
        <v>2044</v>
      </c>
      <c r="CJ172" s="108">
        <v>2045</v>
      </c>
      <c r="CK172" s="108">
        <v>2046</v>
      </c>
      <c r="CL172" s="108">
        <v>2047</v>
      </c>
      <c r="CM172" s="108">
        <v>2048</v>
      </c>
      <c r="CN172" s="108">
        <v>2049</v>
      </c>
      <c r="CO172" s="108">
        <v>2050</v>
      </c>
      <c r="CP172" s="91"/>
      <c r="CQ172" s="112" t="str">
        <f>$B$1</f>
        <v>1,3-butadiène</v>
      </c>
      <c r="CR172" s="168" t="str">
        <f>CONCATENATE("% du secteur en ",$DE$1)</f>
        <v>% du secteur en 2023</v>
      </c>
      <c r="CS172" s="168" t="str">
        <f>CONCATENATE("% du secteur en ",$DG$1)</f>
        <v>% du secteur en 2024</v>
      </c>
      <c r="CT172" s="91"/>
      <c r="CU172" s="110" t="str">
        <f>+$CU$51</f>
        <v>% du total national en 2023</v>
      </c>
      <c r="CV172" s="110" t="str">
        <f>+$CV$51</f>
        <v>% du total national en 2024</v>
      </c>
      <c r="CW172" s="112"/>
      <c r="CX172" s="652" t="str">
        <f>$CX$7</f>
        <v>Ecart 1990-2023</v>
      </c>
      <c r="CY172" s="652"/>
      <c r="CZ172" s="652" t="str">
        <f>$CZ$7</f>
        <v>Ecart 2022-2023</v>
      </c>
      <c r="DA172" s="652"/>
      <c r="DB172" s="652" t="str">
        <f>$DB$7</f>
        <v>Ecart 2023-2024 (provisoire)</v>
      </c>
      <c r="DC172" s="652"/>
      <c r="DD172" s="91"/>
      <c r="DE172" s="91"/>
      <c r="DF172" s="113"/>
    </row>
    <row r="173" spans="2:110" s="14" customFormat="1">
      <c r="B173" s="58" t="s">
        <v>353</v>
      </c>
      <c r="C173" s="253" t="str">
        <f>IF(OR(C$64&lt;1990,C$64&gt;2023),"n.e",SUMIFS('Recap-COV-spécifique'!I:I,'Recap-COV-spécifique'!$C:$C,COVNM_specifiques!$A$1,'Recap-COV-spécifique'!$A:$A,COVNM_specifiques!$DF173))</f>
        <v>n.e</v>
      </c>
      <c r="D173" s="253" t="str">
        <f>IF(OR(D$64&lt;1990,D$64&gt;2023),"n.e",SUMIFS('Recap-COV-spécifique'!J:J,'Recap-COV-spécifique'!$C:$C,COVNM_specifiques!$A$1,'Recap-COV-spécifique'!$A:$A,COVNM_specifiques!$DF173))</f>
        <v>n.e</v>
      </c>
      <c r="E173" s="253" t="str">
        <f>IF(OR(E$64&lt;1990,E$64&gt;2023),"n.e",SUMIFS('Recap-COV-spécifique'!K:K,'Recap-COV-spécifique'!$C:$C,COVNM_specifiques!$A$1,'Recap-COV-spécifique'!$A:$A,COVNM_specifiques!$DF173))</f>
        <v>n.e</v>
      </c>
      <c r="F173" s="253" t="str">
        <f>IF(OR(F$64&lt;1990,F$64&gt;2023),"n.e",SUMIFS('Recap-COV-spécifique'!L:L,'Recap-COV-spécifique'!$C:$C,COVNM_specifiques!$A$1,'Recap-COV-spécifique'!$A:$A,COVNM_specifiques!$DF173))</f>
        <v>n.e</v>
      </c>
      <c r="G173" s="253" t="str">
        <f>IF(OR(G$64&lt;1990,G$64&gt;2023),"n.e",SUMIFS('Recap-COV-spécifique'!M:M,'Recap-COV-spécifique'!$C:$C,COVNM_specifiques!$A$1,'Recap-COV-spécifique'!$A:$A,COVNM_specifiques!$DF173))</f>
        <v>n.e</v>
      </c>
      <c r="H173" s="253" t="str">
        <f>IF(OR(H$64&lt;1990,H$64&gt;2023),"n.e",SUMIFS('Recap-COV-spécifique'!N:N,'Recap-COV-spécifique'!$C:$C,COVNM_specifiques!$A$1,'Recap-COV-spécifique'!$A:$A,COVNM_specifiques!$DF173))</f>
        <v>n.e</v>
      </c>
      <c r="I173" s="253" t="str">
        <f>IF(OR(I$64&lt;1990,I$64&gt;2023),"n.e",SUMIFS('Recap-COV-spécifique'!O:O,'Recap-COV-spécifique'!$C:$C,COVNM_specifiques!$A$1,'Recap-COV-spécifique'!$A:$A,COVNM_specifiques!$DF173))</f>
        <v>n.e</v>
      </c>
      <c r="J173" s="253" t="str">
        <f>IF(OR(J$64&lt;1990,J$64&gt;2023),"n.e",SUMIFS('Recap-COV-spécifique'!P:P,'Recap-COV-spécifique'!$C:$C,COVNM_specifiques!$A$1,'Recap-COV-spécifique'!$A:$A,COVNM_specifiques!$DF173))</f>
        <v>n.e</v>
      </c>
      <c r="K173" s="253" t="str">
        <f>IF(OR(K$64&lt;1990,K$64&gt;2023),"n.e",SUMIFS('Recap-COV-spécifique'!Q:Q,'Recap-COV-spécifique'!$C:$C,COVNM_specifiques!$A$1,'Recap-COV-spécifique'!$A:$A,COVNM_specifiques!$DF173))</f>
        <v>n.e</v>
      </c>
      <c r="L173" s="253" t="str">
        <f>IF(OR(L$64&lt;1990,L$64&gt;2023),"n.e",SUMIFS('Recap-COV-spécifique'!R:R,'Recap-COV-spécifique'!$C:$C,COVNM_specifiques!$A$1,'Recap-COV-spécifique'!$A:$A,COVNM_specifiques!$DF173))</f>
        <v>n.e</v>
      </c>
      <c r="M173" s="253" t="str">
        <f>IF(OR(M$64&lt;1990,M$64&gt;2023),"n.e",SUMIFS('Recap-COV-spécifique'!S:S,'Recap-COV-spécifique'!$C:$C,COVNM_specifiques!$A$1,'Recap-COV-spécifique'!$A:$A,COVNM_specifiques!$DF173))</f>
        <v>n.e</v>
      </c>
      <c r="N173" s="253" t="str">
        <f>IF(OR(N$64&lt;1990,N$64&gt;2023),"n.e",SUMIFS('Recap-COV-spécifique'!T:T,'Recap-COV-spécifique'!$C:$C,COVNM_specifiques!$A$1,'Recap-COV-spécifique'!$A:$A,COVNM_specifiques!$DF173))</f>
        <v>n.e</v>
      </c>
      <c r="O173" s="253" t="str">
        <f>IF(OR(O$64&lt;1990,O$64&gt;2023),"n.e",SUMIFS('Recap-COV-spécifique'!U:U,'Recap-COV-spécifique'!$C:$C,COVNM_specifiques!$A$1,'Recap-COV-spécifique'!$A:$A,COVNM_specifiques!$DF173))</f>
        <v>n.e</v>
      </c>
      <c r="P173" s="253" t="str">
        <f>IF(OR(P$64&lt;1990,P$64&gt;2023),"n.e",SUMIFS('Recap-COV-spécifique'!V:V,'Recap-COV-spécifique'!$C:$C,COVNM_specifiques!$A$1,'Recap-COV-spécifique'!$A:$A,COVNM_specifiques!$DF173))</f>
        <v>n.e</v>
      </c>
      <c r="Q173" s="253" t="str">
        <f>IF(OR(Q$64&lt;1990,Q$64&gt;2023),"n.e",SUMIFS('Recap-COV-spécifique'!W:W,'Recap-COV-spécifique'!$C:$C,COVNM_specifiques!$A$1,'Recap-COV-spécifique'!$A:$A,COVNM_specifiques!$DF173))</f>
        <v>n.e</v>
      </c>
      <c r="R173" s="253" t="str">
        <f>IF(OR(R$64&lt;1990,R$64&gt;2023),"n.e",SUMIFS('Recap-COV-spécifique'!X:X,'Recap-COV-spécifique'!$C:$C,COVNM_specifiques!$A$1,'Recap-COV-spécifique'!$A:$A,COVNM_specifiques!$DF173))</f>
        <v>n.e</v>
      </c>
      <c r="S173" s="253" t="str">
        <f>IF(OR(S$64&lt;1990,S$64&gt;2023),"n.e",SUMIFS('Recap-COV-spécifique'!Y:Y,'Recap-COV-spécifique'!$C:$C,COVNM_specifiques!$A$1,'Recap-COV-spécifique'!$A:$A,COVNM_specifiques!$DF173))</f>
        <v>n.e</v>
      </c>
      <c r="T173" s="253" t="str">
        <f>IF(OR(T$64&lt;1990,T$64&gt;2023),"n.e",SUMIFS('Recap-COV-spécifique'!Z:Z,'Recap-COV-spécifique'!$C:$C,COVNM_specifiques!$A$1,'Recap-COV-spécifique'!$A:$A,COVNM_specifiques!$DF173))</f>
        <v>n.e</v>
      </c>
      <c r="U173" s="253" t="str">
        <f>IF(OR(U$64&lt;1990,U$64&gt;2023),"n.e",SUMIFS('Recap-COV-spécifique'!AA:AA,'Recap-COV-spécifique'!$C:$C,COVNM_specifiques!$A$1,'Recap-COV-spécifique'!$A:$A,COVNM_specifiques!$DF173))</f>
        <v>n.e</v>
      </c>
      <c r="V173" s="253" t="str">
        <f>IF(OR(V$64&lt;1990,V$64&gt;2023),"n.e",SUMIFS('Recap-COV-spécifique'!AB:AB,'Recap-COV-spécifique'!$C:$C,COVNM_specifiques!$A$1,'Recap-COV-spécifique'!$A:$A,COVNM_specifiques!$DF173))</f>
        <v>n.e</v>
      </c>
      <c r="W173" s="253" t="str">
        <f>IF(OR(W$64&lt;1990,W$64&gt;2023),"n.e",SUMIFS('Recap-COV-spécifique'!AC:AC,'Recap-COV-spécifique'!$C:$C,COVNM_specifiques!$A$1,'Recap-COV-spécifique'!$A:$A,COVNM_specifiques!$DF173))</f>
        <v>n.e</v>
      </c>
      <c r="X173" s="253" t="str">
        <f>IF(OR(X$64&lt;1990,X$64&gt;2023),"n.e",SUMIFS('Recap-COV-spécifique'!AD:AD,'Recap-COV-spécifique'!$C:$C,COVNM_specifiques!$A$1,'Recap-COV-spécifique'!$A:$A,COVNM_specifiques!$DF173))</f>
        <v>n.e</v>
      </c>
      <c r="Y173" s="253" t="str">
        <f>IF(OR(Y$64&lt;1990,Y$64&gt;2023),"n.e",SUMIFS('Recap-COV-spécifique'!AE:AE,'Recap-COV-spécifique'!$C:$C,COVNM_specifiques!$A$1,'Recap-COV-spécifique'!$A:$A,COVNM_specifiques!$DF173))</f>
        <v>n.e</v>
      </c>
      <c r="Z173" s="253" t="str">
        <f>IF(OR(Z$64&lt;1990,Z$64&gt;2023),"n.e",SUMIFS('Recap-COV-spécifique'!AF:AF,'Recap-COV-spécifique'!$C:$C,COVNM_specifiques!$A$1,'Recap-COV-spécifique'!$A:$A,COVNM_specifiques!$DF173))</f>
        <v>n.e</v>
      </c>
      <c r="AA173" s="253" t="str">
        <f>IF(OR(AA$64&lt;1990,AA$64&gt;2023),"n.e",SUMIFS('Recap-COV-spécifique'!AG:AG,'Recap-COV-spécifique'!$C:$C,COVNM_specifiques!$A$1,'Recap-COV-spécifique'!$A:$A,COVNM_specifiques!$DF173))</f>
        <v>n.e</v>
      </c>
      <c r="AB173" s="253" t="str">
        <f>IF(OR(AB$64&lt;1990,AB$64&gt;2023),"n.e",SUMIFS('Recap-COV-spécifique'!AH:AH,'Recap-COV-spécifique'!$C:$C,COVNM_specifiques!$A$1,'Recap-COV-spécifique'!$A:$A,COVNM_specifiques!$DF173))</f>
        <v>n.e</v>
      </c>
      <c r="AC173" s="253" t="str">
        <f>IF(OR(AC$64&lt;1990,AC$64&gt;2023),"n.e",SUMIFS('Recap-COV-spécifique'!AI:AI,'Recap-COV-spécifique'!$C:$C,COVNM_specifiques!$A$1,'Recap-COV-spécifique'!$A:$A,COVNM_specifiques!$DF173))</f>
        <v>n.e</v>
      </c>
      <c r="AD173" s="253" t="str">
        <f>IF(OR(AD$64&lt;1990,AD$64&gt;2023),"n.e",SUMIFS('Recap-COV-spécifique'!AJ:AJ,'Recap-COV-spécifique'!$C:$C,COVNM_specifiques!$A$1,'Recap-COV-spécifique'!$A:$A,COVNM_specifiques!$DF173))</f>
        <v>n.e</v>
      </c>
      <c r="AE173" s="254" t="str">
        <f>IF(OR(AE$64&lt;1990,AE$64&gt;2023),"n.e",SUMIFS('Recap-COV-spécifique'!AK:AK,'Recap-COV-spécifique'!$C:$C,COVNM_specifiques!$A$1,'Recap-COV-spécifique'!$A:$A,COVNM_specifiques!$DF173))</f>
        <v>n.e</v>
      </c>
      <c r="AF173" s="254" t="str">
        <f>IF(OR(AF$64&lt;1990,AF$64&gt;2023),"n.e",SUMIFS('Recap-COV-spécifique'!AL:AL,'Recap-COV-spécifique'!$C:$C,COVNM_specifiques!$A$1,'Recap-COV-spécifique'!$A:$A,COVNM_specifiques!$DF173))</f>
        <v>n.e</v>
      </c>
      <c r="AG173" s="259">
        <f>IF(OR(AG$64&lt;1990,AG$64&gt;2023),"n.e",SUMIFS('Recap-COV-spécifique'!AM:AM,'Recap-COV-spécifique'!$C:$C,COVNM_specifiques!$A$1,'Recap-COV-spécifique'!$A:$A,COVNM_specifiques!$DF173))</f>
        <v>0</v>
      </c>
      <c r="AH173" s="259">
        <f>IF(OR(AH$64&lt;1990,AH$64&gt;2023),"n.e",SUMIFS('Recap-COV-spécifique'!AN:AN,'Recap-COV-spécifique'!$C:$C,COVNM_specifiques!$A$1,'Recap-COV-spécifique'!$A:$A,COVNM_specifiques!$DF173))</f>
        <v>0</v>
      </c>
      <c r="AI173" s="259">
        <f>IF(OR(AI$64&lt;1990,AI$64&gt;2023),"n.e",SUMIFS('Recap-COV-spécifique'!AO:AO,'Recap-COV-spécifique'!$C:$C,COVNM_specifiques!$A$1,'Recap-COV-spécifique'!$A:$A,COVNM_specifiques!$DF173))</f>
        <v>0</v>
      </c>
      <c r="AJ173" s="259">
        <f>IF(OR(AJ$64&lt;1990,AJ$64&gt;2023),"n.e",SUMIFS('Recap-COV-spécifique'!AP:AP,'Recap-COV-spécifique'!$C:$C,COVNM_specifiques!$A$1,'Recap-COV-spécifique'!$A:$A,COVNM_specifiques!$DF173))</f>
        <v>0</v>
      </c>
      <c r="AK173" s="259">
        <f>IF(OR(AK$64&lt;1990,AK$64&gt;2023),"n.e",SUMIFS('Recap-COV-spécifique'!AQ:AQ,'Recap-COV-spécifique'!$C:$C,COVNM_specifiques!$A$1,'Recap-COV-spécifique'!$A:$A,COVNM_specifiques!$DF173))</f>
        <v>0</v>
      </c>
      <c r="AL173" s="259">
        <f>IF(OR(AL$64&lt;1990,AL$64&gt;2023),"n.e",SUMIFS('Recap-COV-spécifique'!AR:AR,'Recap-COV-spécifique'!$C:$C,COVNM_specifiques!$A$1,'Recap-COV-spécifique'!$A:$A,COVNM_specifiques!$DF173))</f>
        <v>0</v>
      </c>
      <c r="AM173" s="259">
        <f>IF(OR(AM$64&lt;1990,AM$64&gt;2023),"n.e",SUMIFS('Recap-COV-spécifique'!AS:AS,'Recap-COV-spécifique'!$C:$C,COVNM_specifiques!$A$1,'Recap-COV-spécifique'!$A:$A,COVNM_specifiques!$DF173))</f>
        <v>0</v>
      </c>
      <c r="AN173" s="259">
        <f>IF(OR(AN$64&lt;1990,AN$64&gt;2023),"n.e",SUMIFS('Recap-COV-spécifique'!AT:AT,'Recap-COV-spécifique'!$C:$C,COVNM_specifiques!$A$1,'Recap-COV-spécifique'!$A:$A,COVNM_specifiques!$DF173))</f>
        <v>0</v>
      </c>
      <c r="AO173" s="259">
        <f>IF(OR(AO$64&lt;1990,AO$64&gt;2023),"n.e",SUMIFS('Recap-COV-spécifique'!AU:AU,'Recap-COV-spécifique'!$C:$C,COVNM_specifiques!$A$1,'Recap-COV-spécifique'!$A:$A,COVNM_specifiques!$DF173))</f>
        <v>0</v>
      </c>
      <c r="AP173" s="259">
        <f>IF(OR(AP$64&lt;1990,AP$64&gt;2023),"n.e",SUMIFS('Recap-COV-spécifique'!AV:AV,'Recap-COV-spécifique'!$C:$C,COVNM_specifiques!$A$1,'Recap-COV-spécifique'!$A:$A,COVNM_specifiques!$DF173))</f>
        <v>0</v>
      </c>
      <c r="AQ173" s="259">
        <f>IF(OR(AQ$64&lt;1990,AQ$64&gt;2023),"n.e",SUMIFS('Recap-COV-spécifique'!AW:AW,'Recap-COV-spécifique'!$C:$C,COVNM_specifiques!$A$1,'Recap-COV-spécifique'!$A:$A,COVNM_specifiques!$DF173))</f>
        <v>0</v>
      </c>
      <c r="AR173" s="259">
        <f>IF(OR(AR$64&lt;1990,AR$64&gt;2023),"n.e",SUMIFS('Recap-COV-spécifique'!AX:AX,'Recap-COV-spécifique'!$C:$C,COVNM_specifiques!$A$1,'Recap-COV-spécifique'!$A:$A,COVNM_specifiques!$DF173))</f>
        <v>0</v>
      </c>
      <c r="AS173" s="259">
        <f>IF(OR(AS$64&lt;1990,AS$64&gt;2023),"n.e",SUMIFS('Recap-COV-spécifique'!AY:AY,'Recap-COV-spécifique'!$C:$C,COVNM_specifiques!$A$1,'Recap-COV-spécifique'!$A:$A,COVNM_specifiques!$DF173))</f>
        <v>0</v>
      </c>
      <c r="AT173" s="259">
        <f>IF(OR(AT$64&lt;1990,AT$64&gt;2023),"n.e",SUMIFS('Recap-COV-spécifique'!AZ:AZ,'Recap-COV-spécifique'!$C:$C,COVNM_specifiques!$A$1,'Recap-COV-spécifique'!$A:$A,COVNM_specifiques!$DF173))</f>
        <v>0</v>
      </c>
      <c r="AU173" s="259">
        <f>IF(OR(AU$64&lt;1990,AU$64&gt;2023),"n.e",SUMIFS('Recap-COV-spécifique'!BA:BA,'Recap-COV-spécifique'!$C:$C,COVNM_specifiques!$A$1,'Recap-COV-spécifique'!$A:$A,COVNM_specifiques!$DF173))</f>
        <v>0</v>
      </c>
      <c r="AV173" s="259">
        <f>IF(OR(AV$64&lt;1990,AV$64&gt;2023),"n.e",SUMIFS('Recap-COV-spécifique'!BB:BB,'Recap-COV-spécifique'!$C:$C,COVNM_specifiques!$A$1,'Recap-COV-spécifique'!$A:$A,COVNM_specifiques!$DF173))</f>
        <v>0</v>
      </c>
      <c r="AW173" s="259">
        <f>IF(OR(AW$64&lt;1990,AW$64&gt;2023),"n.e",SUMIFS('Recap-COV-spécifique'!BC:BC,'Recap-COV-spécifique'!$C:$C,COVNM_specifiques!$A$1,'Recap-COV-spécifique'!$A:$A,COVNM_specifiques!$DF173))</f>
        <v>0</v>
      </c>
      <c r="AX173" s="259">
        <f>IF(OR(AX$64&lt;1990,AX$64&gt;2023),"n.e",SUMIFS('Recap-COV-spécifique'!BD:BD,'Recap-COV-spécifique'!$C:$C,COVNM_specifiques!$A$1,'Recap-COV-spécifique'!$A:$A,COVNM_specifiques!$DF173))</f>
        <v>0</v>
      </c>
      <c r="AY173" s="259">
        <f>IF(OR(AY$64&lt;1990,AY$64&gt;2023),"n.e",SUMIFS('Recap-COV-spécifique'!BE:BE,'Recap-COV-spécifique'!$C:$C,COVNM_specifiques!$A$1,'Recap-COV-spécifique'!$A:$A,COVNM_specifiques!$DF173))</f>
        <v>0</v>
      </c>
      <c r="AZ173" s="259">
        <f>IF(OR(AZ$64&lt;1990,AZ$64&gt;2023),"n.e",SUMIFS('Recap-COV-spécifique'!BF:BF,'Recap-COV-spécifique'!$C:$C,COVNM_specifiques!$A$1,'Recap-COV-spécifique'!$A:$A,COVNM_specifiques!$DF173))</f>
        <v>0</v>
      </c>
      <c r="BA173" s="259">
        <f>IF(OR(BA$64&lt;1990,BA$64&gt;2023),"n.e",SUMIFS('Recap-COV-spécifique'!BG:BG,'Recap-COV-spécifique'!$C:$C,COVNM_specifiques!$A$1,'Recap-COV-spécifique'!$A:$A,COVNM_specifiques!$DF173))</f>
        <v>0</v>
      </c>
      <c r="BB173" s="259">
        <f>IF(OR(BB$64&lt;1990,BB$64&gt;2023),"n.e",SUMIFS('Recap-COV-spécifique'!BH:BH,'Recap-COV-spécifique'!$C:$C,COVNM_specifiques!$A$1,'Recap-COV-spécifique'!$A:$A,COVNM_specifiques!$DF173))</f>
        <v>0</v>
      </c>
      <c r="BC173" s="259">
        <f>IF(OR(BC$64&lt;1990,BC$64&gt;2023),"n.e",SUMIFS('Recap-COV-spécifique'!BI:BI,'Recap-COV-spécifique'!$C:$C,COVNM_specifiques!$A$1,'Recap-COV-spécifique'!$A:$A,COVNM_specifiques!$DF173))</f>
        <v>0</v>
      </c>
      <c r="BD173" s="259">
        <f>IF(OR(BD$64&lt;1990,BD$64&gt;2023),"n.e",SUMIFS('Recap-COV-spécifique'!BJ:BJ,'Recap-COV-spécifique'!$C:$C,COVNM_specifiques!$A$1,'Recap-COV-spécifique'!$A:$A,COVNM_specifiques!$DF173))</f>
        <v>0</v>
      </c>
      <c r="BE173" s="259">
        <f>IF(OR(BE$64&lt;1990,BE$64&gt;2023),"n.e",SUMIFS('Recap-COV-spécifique'!BK:BK,'Recap-COV-spécifique'!$C:$C,COVNM_specifiques!$A$1,'Recap-COV-spécifique'!$A:$A,COVNM_specifiques!$DF173))</f>
        <v>0</v>
      </c>
      <c r="BF173" s="259">
        <f>IF(OR(BF$64&lt;1990,BF$64&gt;2023),"n.e",SUMIFS('Recap-COV-spécifique'!BL:BL,'Recap-COV-spécifique'!$C:$C,COVNM_specifiques!$A$1,'Recap-COV-spécifique'!$A:$A,COVNM_specifiques!$DF173))</f>
        <v>0</v>
      </c>
      <c r="BG173" s="259">
        <f>IF(OR(BG$64&lt;1990,BG$64&gt;2023),"n.e",SUMIFS('Recap-COV-spécifique'!BM:BM,'Recap-COV-spécifique'!$C:$C,COVNM_specifiques!$A$1,'Recap-COV-spécifique'!$A:$A,COVNM_specifiques!$DF173))</f>
        <v>0</v>
      </c>
      <c r="BH173" s="259">
        <f>IF(OR(BH$64&lt;1990,BH$64&gt;2023),"n.e",SUMIFS('Recap-COV-spécifique'!BN:BN,'Recap-COV-spécifique'!$C:$C,COVNM_specifiques!$A$1,'Recap-COV-spécifique'!$A:$A,COVNM_specifiques!$DF173))</f>
        <v>0</v>
      </c>
      <c r="BI173" s="259">
        <f>IF(OR(BI$64&lt;1990,BI$64&gt;2023),"n.e",SUMIFS('Recap-COV-spécifique'!BO:BO,'Recap-COV-spécifique'!$C:$C,COVNM_specifiques!$A$1,'Recap-COV-spécifique'!$A:$A,COVNM_specifiques!$DF173))</f>
        <v>0</v>
      </c>
      <c r="BJ173" s="259">
        <f>IF(OR(BJ$64&lt;1990,BJ$64&gt;2023),"n.e",SUMIFS('Recap-COV-spécifique'!BP:BP,'Recap-COV-spécifique'!$C:$C,COVNM_specifiques!$A$1,'Recap-COV-spécifique'!$A:$A,COVNM_specifiques!$DF173))</f>
        <v>0</v>
      </c>
      <c r="BK173" s="259">
        <f>IF(OR(BK$64&lt;1990,BK$64&gt;2023),"n.e",SUMIFS('Recap-COV-spécifique'!BQ:BQ,'Recap-COV-spécifique'!$C:$C,COVNM_specifiques!$A$1,'Recap-COV-spécifique'!$A:$A,COVNM_specifiques!$DF173))</f>
        <v>0</v>
      </c>
      <c r="BL173" s="259">
        <f>IF(OR(BL$64&lt;1990,BL$64&gt;2023),"n.e",SUMIFS('Recap-COV-spécifique'!BR:BR,'Recap-COV-spécifique'!$C:$C,COVNM_specifiques!$A$1,'Recap-COV-spécifique'!$A:$A,COVNM_specifiques!$DF173))</f>
        <v>0</v>
      </c>
      <c r="BM173" s="259">
        <f>IF(OR(BM$64&lt;1990,BM$64&gt;2023),"n.e",SUMIFS('Recap-COV-spécifique'!BS:BS,'Recap-COV-spécifique'!$C:$C,COVNM_specifiques!$A$1,'Recap-COV-spécifique'!$A:$A,COVNM_specifiques!$DF173))</f>
        <v>0</v>
      </c>
      <c r="BN173" s="259">
        <f>IF(OR(BN$64&lt;1990,BN$64&gt;2023),"n.e",SUMIFS('Recap-COV-spécifique'!BT:BT,'Recap-COV-spécifique'!$C:$C,COVNM_specifiques!$A$1,'Recap-COV-spécifique'!$A:$A,COVNM_specifiques!$DF173))</f>
        <v>0</v>
      </c>
      <c r="BO173" s="259">
        <f>IF(OR(BO$64&lt;1990,BO$64&gt;$DG$1),"n.e",SUMIFS('Recap-COV-spécifique'!BU:BU,'Recap-COV-spécifique'!$C:$C,COVNM_specifiques!$A$1,'Recap-COV-spécifique'!$A:$A,COVNM_specifiques!$DF173))</f>
        <v>0</v>
      </c>
      <c r="BP173" s="259" t="str">
        <f>IF(OR(BP$64&lt;1990,BP$64&gt;2023),"n.e",SUMIFS('Recap-COV-spécifique'!BV:BV,'Recap-COV-spécifique'!$C:$C,COVNM_specifiques!$A$1,'Recap-COV-spécifique'!$A:$A,COVNM_specifiques!$DF173))</f>
        <v>n.e</v>
      </c>
      <c r="BQ173" s="259" t="str">
        <f>IF(OR(BQ$64&lt;1990,BQ$64&gt;2023),"n.e",SUMIFS('Recap-COV-spécifique'!BW:BW,'Recap-COV-spécifique'!$C:$C,COVNM_specifiques!$A$1,'Recap-COV-spécifique'!$A:$A,COVNM_specifiques!$DF173))</f>
        <v>n.e</v>
      </c>
      <c r="BR173" s="259" t="str">
        <f>IF(OR(BR$64&lt;1990,BR$64&gt;2023),"n.e",SUMIFS('Recap-COV-spécifique'!BX:BX,'Recap-COV-spécifique'!$C:$C,COVNM_specifiques!$A$1,'Recap-COV-spécifique'!$A:$A,COVNM_specifiques!$DF173))</f>
        <v>n.e</v>
      </c>
      <c r="BS173" s="259" t="str">
        <f>IF(OR(BS$64&lt;1990,BS$64&gt;2023),"n.e",SUMIFS('Recap-COV-spécifique'!BY:BY,'Recap-COV-spécifique'!$C:$C,COVNM_specifiques!$A$1,'Recap-COV-spécifique'!$A:$A,COVNM_specifiques!$DF173))</f>
        <v>n.e</v>
      </c>
      <c r="BT173" s="259" t="str">
        <f>IF(OR(BT$64&lt;1990,BT$64&gt;2023),"n.e",SUMIFS('Recap-COV-spécifique'!BZ:BZ,'Recap-COV-spécifique'!$C:$C,COVNM_specifiques!$A$1,'Recap-COV-spécifique'!$A:$A,COVNM_specifiques!$DF173))</f>
        <v>n.e</v>
      </c>
      <c r="BU173" s="259" t="str">
        <f>IF(OR(BU$64&lt;1990,BU$64&gt;2023),"n.e",SUMIFS('Recap-COV-spécifique'!CA:CA,'Recap-COV-spécifique'!$C:$C,COVNM_specifiques!$A$1,'Recap-COV-spécifique'!$A:$A,COVNM_specifiques!$DF173))</f>
        <v>n.e</v>
      </c>
      <c r="BV173" s="259" t="str">
        <f>IF(OR(BV$64&lt;1990,BV$64&gt;2023),"n.e",SUMIFS('Recap-COV-spécifique'!CB:CB,'Recap-COV-spécifique'!$C:$C,COVNM_specifiques!$A$1,'Recap-COV-spécifique'!$A:$A,COVNM_specifiques!$DF173))</f>
        <v>n.e</v>
      </c>
      <c r="BW173" s="259" t="str">
        <f>IF(OR(BW$64&lt;1990,BW$64&gt;2023),"n.e",SUMIFS('Recap-COV-spécifique'!CC:CC,'Recap-COV-spécifique'!$C:$C,COVNM_specifiques!$A$1,'Recap-COV-spécifique'!$A:$A,COVNM_specifiques!$DF173))</f>
        <v>n.e</v>
      </c>
      <c r="BX173" s="259" t="str">
        <f>IF(OR(BX$64&lt;1990,BX$64&gt;2023),"n.e",SUMIFS('Recap-COV-spécifique'!CD:CD,'Recap-COV-spécifique'!$C:$C,COVNM_specifiques!$A$1,'Recap-COV-spécifique'!$A:$A,COVNM_specifiques!$DF173))</f>
        <v>n.e</v>
      </c>
      <c r="BY173" s="259" t="str">
        <f>IF(OR(BY$64&lt;1990,BY$64&gt;2023),"n.e",SUMIFS('Recap-COV-spécifique'!CE:CE,'Recap-COV-spécifique'!$C:$C,COVNM_specifiques!$A$1,'Recap-COV-spécifique'!$A:$A,COVNM_specifiques!$DF173))</f>
        <v>n.e</v>
      </c>
      <c r="BZ173" s="259" t="str">
        <f>IF(OR(BZ$64&lt;1990,BZ$64&gt;2023),"n.e",SUMIFS('Recap-COV-spécifique'!CF:CF,'Recap-COV-spécifique'!$C:$C,COVNM_specifiques!$A$1,'Recap-COV-spécifique'!$A:$A,COVNM_specifiques!$DF173))</f>
        <v>n.e</v>
      </c>
      <c r="CA173" s="259" t="str">
        <f>IF(OR(CA$64&lt;1990,CA$64&gt;2023),"n.e",SUMIFS('Recap-COV-spécifique'!CG:CG,'Recap-COV-spécifique'!$C:$C,COVNM_specifiques!$A$1,'Recap-COV-spécifique'!$A:$A,COVNM_specifiques!$DF173))</f>
        <v>n.e</v>
      </c>
      <c r="CB173" s="259" t="str">
        <f>IF(OR(CB$64&lt;1990,CB$64&gt;2023),"n.e",SUMIFS('Recap-COV-spécifique'!CH:CH,'Recap-COV-spécifique'!$C:$C,COVNM_specifiques!$A$1,'Recap-COV-spécifique'!$A:$A,COVNM_specifiques!$DF173))</f>
        <v>n.e</v>
      </c>
      <c r="CC173" s="259" t="str">
        <f>IF(OR(CC$64&lt;1990,CC$64&gt;2023),"n.e",SUMIFS('Recap-COV-spécifique'!CI:CI,'Recap-COV-spécifique'!$C:$C,COVNM_specifiques!$A$1,'Recap-COV-spécifique'!$A:$A,COVNM_specifiques!$DF173))</f>
        <v>n.e</v>
      </c>
      <c r="CD173" s="259" t="str">
        <f>IF(OR(CD$64&lt;1990,CD$64&gt;2023),"n.e",SUMIFS('Recap-COV-spécifique'!CJ:CJ,'Recap-COV-spécifique'!$C:$C,COVNM_specifiques!$A$1,'Recap-COV-spécifique'!$A:$A,COVNM_specifiques!$DF173))</f>
        <v>n.e</v>
      </c>
      <c r="CE173" s="259" t="str">
        <f>IF(OR(CE$64&lt;1990,CE$64&gt;2023),"n.e",SUMIFS('Recap-COV-spécifique'!CK:CK,'Recap-COV-spécifique'!$C:$C,COVNM_specifiques!$A$1,'Recap-COV-spécifique'!$A:$A,COVNM_specifiques!$DF173))</f>
        <v>n.e</v>
      </c>
      <c r="CF173" s="259" t="str">
        <f>IF(OR(CF$64&lt;1990,CF$64&gt;2023),"n.e",SUMIFS('Recap-COV-spécifique'!CL:CL,'Recap-COV-spécifique'!$C:$C,COVNM_specifiques!$A$1,'Recap-COV-spécifique'!$A:$A,COVNM_specifiques!$DF173))</f>
        <v>n.e</v>
      </c>
      <c r="CG173" s="259" t="str">
        <f>IF(OR(CG$64&lt;1990,CG$64&gt;2023),"n.e",SUMIFS('Recap-COV-spécifique'!CM:CM,'Recap-COV-spécifique'!$C:$C,COVNM_specifiques!$A$1,'Recap-COV-spécifique'!$A:$A,COVNM_specifiques!$DF173))</f>
        <v>n.e</v>
      </c>
      <c r="CH173" s="259" t="str">
        <f>IF(OR(CH$64&lt;1990,CH$64&gt;2023),"n.e",SUMIFS('Recap-COV-spécifique'!CN:CN,'Recap-COV-spécifique'!$C:$C,COVNM_specifiques!$A$1,'Recap-COV-spécifique'!$A:$A,COVNM_specifiques!$DF173))</f>
        <v>n.e</v>
      </c>
      <c r="CI173" s="259" t="str">
        <f>IF(OR(CI$64&lt;1990,CI$64&gt;2023),"n.e",SUMIFS('Recap-COV-spécifique'!CO:CO,'Recap-COV-spécifique'!$C:$C,COVNM_specifiques!$A$1,'Recap-COV-spécifique'!$A:$A,COVNM_specifiques!$DF173))</f>
        <v>n.e</v>
      </c>
      <c r="CJ173" s="259" t="str">
        <f>IF(OR(CJ$64&lt;1990,CJ$64&gt;2023),"n.e",SUMIFS('Recap-COV-spécifique'!CP:CP,'Recap-COV-spécifique'!$C:$C,COVNM_specifiques!$A$1,'Recap-COV-spécifique'!$A:$A,COVNM_specifiques!$DF173))</f>
        <v>n.e</v>
      </c>
      <c r="CK173" s="259" t="str">
        <f>IF(OR(CK$64&lt;1990,CK$64&gt;2023),"n.e",SUMIFS('Recap-COV-spécifique'!CQ:CQ,'Recap-COV-spécifique'!$C:$C,COVNM_specifiques!$A$1,'Recap-COV-spécifique'!$A:$A,COVNM_specifiques!$DF173))</f>
        <v>n.e</v>
      </c>
      <c r="CL173" s="259" t="str">
        <f>IF(OR(CL$64&lt;1990,CL$64&gt;2023),"n.e",SUMIFS('Recap-COV-spécifique'!CR:CR,'Recap-COV-spécifique'!$C:$C,COVNM_specifiques!$A$1,'Recap-COV-spécifique'!$A:$A,COVNM_specifiques!$DF173))</f>
        <v>n.e</v>
      </c>
      <c r="CM173" s="259" t="str">
        <f>IF(OR(CM$64&lt;1990,CM$64&gt;2023),"n.e",SUMIFS('Recap-COV-spécifique'!CS:CS,'Recap-COV-spécifique'!$C:$C,COVNM_specifiques!$A$1,'Recap-COV-spécifique'!$A:$A,COVNM_specifiques!$DF173))</f>
        <v>n.e</v>
      </c>
      <c r="CN173" s="259" t="str">
        <f>IF(OR(CN$64&lt;1990,CN$64&gt;2023),"n.e",SUMIFS('Recap-COV-spécifique'!CT:CT,'Recap-COV-spécifique'!$C:$C,COVNM_specifiques!$A$1,'Recap-COV-spécifique'!$A:$A,COVNM_specifiques!$DF173))</f>
        <v>n.e</v>
      </c>
      <c r="CO173" s="259" t="str">
        <f>IF(OR(CO$64&lt;1990,CO$64&gt;2023),"n.e",SUMIFS('Recap-COV-spécifique'!CU:CU,'Recap-COV-spécifique'!$C:$C,COVNM_specifiques!$A$1,'Recap-COV-spécifique'!$A:$A,COVNM_specifiques!$DF173))</f>
        <v>n.e</v>
      </c>
      <c r="CP173" s="130"/>
      <c r="CQ173" s="447" t="str">
        <f>B173</f>
        <v>Végétation (dont polluants des feux de forêt)</v>
      </c>
      <c r="CR173" s="172"/>
      <c r="CS173" s="172"/>
      <c r="CT173" s="27"/>
      <c r="CU173" s="172"/>
      <c r="CV173" s="172"/>
      <c r="CW173" s="112"/>
      <c r="CX173" s="212">
        <f>_xlfn.XLOOKUP($DE$1,$AG$7:$CO$7,$AG173:$CO173,"")-AG173</f>
        <v>0</v>
      </c>
      <c r="CY173" s="256">
        <f>IFERROR(_xlfn.XLOOKUP($DE$1,$AG$7:$CO$7,$AG173:$CO173,"")/AG173-1,0)</f>
        <v>0</v>
      </c>
      <c r="CZ173" s="212">
        <f>_xlfn.XLOOKUP($DE$1,$AG$7:$CO$7,$AG173:$CO173,"")-_xlfn.XLOOKUP($DD$1,$AG$7:$CO$7,$AG173:$CO173,"")</f>
        <v>0</v>
      </c>
      <c r="DA173" s="256">
        <f>IFERROR(_xlfn.XLOOKUP($DE$1,$AG$7:$CO$7,$AG173:$CO173,"")/_xlfn.XLOOKUP($DD$1,$AG$7:$CO$7,$AG173:$CO173,"")-1,0)</f>
        <v>0</v>
      </c>
      <c r="DB173" s="212">
        <f>_xlfn.XLOOKUP($DG$1,$AG$7:$CO$7,$AG173:$CO173,"")-_xlfn.XLOOKUP($DE$1,$AG$7:$CO$7,$AG173:$CO173,"")</f>
        <v>0</v>
      </c>
      <c r="DC173" s="256">
        <f>IFERROR(_xlfn.XLOOKUP($DG$1,$AG$7:$CO$7,$AG173:$CO173,"")/_xlfn.XLOOKUP($DE$1,$AG$7:$CO$7,$AG173:$CO173,"")-1,0)</f>
        <v>0</v>
      </c>
      <c r="DD173" s="130"/>
      <c r="DE173" s="130"/>
      <c r="DF173" s="131" t="s">
        <v>352</v>
      </c>
    </row>
    <row r="174" spans="2:110" s="14" customFormat="1">
      <c r="B174" s="58" t="s">
        <v>355</v>
      </c>
      <c r="C174" s="253" t="str">
        <f>IF(OR(C$64&lt;1990,C$64&gt;2023),"n.e",SUMIFS('Recap-COV-spécifique'!I:I,'Recap-COV-spécifique'!$C:$C,COVNM_specifiques!$A$1,'Recap-COV-spécifique'!$A:$A,COVNM_specifiques!$DF174))</f>
        <v>n.e</v>
      </c>
      <c r="D174" s="253" t="str">
        <f>IF(OR(D$64&lt;1990,D$64&gt;2023),"n.e",SUMIFS('Recap-COV-spécifique'!J:J,'Recap-COV-spécifique'!$C:$C,COVNM_specifiques!$A$1,'Recap-COV-spécifique'!$A:$A,COVNM_specifiques!$DF174))</f>
        <v>n.e</v>
      </c>
      <c r="E174" s="253" t="str">
        <f>IF(OR(E$64&lt;1990,E$64&gt;2023),"n.e",SUMIFS('Recap-COV-spécifique'!K:K,'Recap-COV-spécifique'!$C:$C,COVNM_specifiques!$A$1,'Recap-COV-spécifique'!$A:$A,COVNM_specifiques!$DF174))</f>
        <v>n.e</v>
      </c>
      <c r="F174" s="253" t="str">
        <f>IF(OR(F$64&lt;1990,F$64&gt;2023),"n.e",SUMIFS('Recap-COV-spécifique'!L:L,'Recap-COV-spécifique'!$C:$C,COVNM_specifiques!$A$1,'Recap-COV-spécifique'!$A:$A,COVNM_specifiques!$DF174))</f>
        <v>n.e</v>
      </c>
      <c r="G174" s="253" t="str">
        <f>IF(OR(G$64&lt;1990,G$64&gt;2023),"n.e",SUMIFS('Recap-COV-spécifique'!M:M,'Recap-COV-spécifique'!$C:$C,COVNM_specifiques!$A$1,'Recap-COV-spécifique'!$A:$A,COVNM_specifiques!$DF174))</f>
        <v>n.e</v>
      </c>
      <c r="H174" s="253" t="str">
        <f>IF(OR(H$64&lt;1990,H$64&gt;2023),"n.e",SUMIFS('Recap-COV-spécifique'!N:N,'Recap-COV-spécifique'!$C:$C,COVNM_specifiques!$A$1,'Recap-COV-spécifique'!$A:$A,COVNM_specifiques!$DF174))</f>
        <v>n.e</v>
      </c>
      <c r="I174" s="253" t="str">
        <f>IF(OR(I$64&lt;1990,I$64&gt;2023),"n.e",SUMIFS('Recap-COV-spécifique'!O:O,'Recap-COV-spécifique'!$C:$C,COVNM_specifiques!$A$1,'Recap-COV-spécifique'!$A:$A,COVNM_specifiques!$DF174))</f>
        <v>n.e</v>
      </c>
      <c r="J174" s="253" t="str">
        <f>IF(OR(J$64&lt;1990,J$64&gt;2023),"n.e",SUMIFS('Recap-COV-spécifique'!P:P,'Recap-COV-spécifique'!$C:$C,COVNM_specifiques!$A$1,'Recap-COV-spécifique'!$A:$A,COVNM_specifiques!$DF174))</f>
        <v>n.e</v>
      </c>
      <c r="K174" s="253" t="str">
        <f>IF(OR(K$64&lt;1990,K$64&gt;2023),"n.e",SUMIFS('Recap-COV-spécifique'!Q:Q,'Recap-COV-spécifique'!$C:$C,COVNM_specifiques!$A$1,'Recap-COV-spécifique'!$A:$A,COVNM_specifiques!$DF174))</f>
        <v>n.e</v>
      </c>
      <c r="L174" s="253" t="str">
        <f>IF(OR(L$64&lt;1990,L$64&gt;2023),"n.e",SUMIFS('Recap-COV-spécifique'!R:R,'Recap-COV-spécifique'!$C:$C,COVNM_specifiques!$A$1,'Recap-COV-spécifique'!$A:$A,COVNM_specifiques!$DF174))</f>
        <v>n.e</v>
      </c>
      <c r="M174" s="253" t="str">
        <f>IF(OR(M$64&lt;1990,M$64&gt;2023),"n.e",SUMIFS('Recap-COV-spécifique'!S:S,'Recap-COV-spécifique'!$C:$C,COVNM_specifiques!$A$1,'Recap-COV-spécifique'!$A:$A,COVNM_specifiques!$DF174))</f>
        <v>n.e</v>
      </c>
      <c r="N174" s="253" t="str">
        <f>IF(OR(N$64&lt;1990,N$64&gt;2023),"n.e",SUMIFS('Recap-COV-spécifique'!T:T,'Recap-COV-spécifique'!$C:$C,COVNM_specifiques!$A$1,'Recap-COV-spécifique'!$A:$A,COVNM_specifiques!$DF174))</f>
        <v>n.e</v>
      </c>
      <c r="O174" s="253" t="str">
        <f>IF(OR(O$64&lt;1990,O$64&gt;2023),"n.e",SUMIFS('Recap-COV-spécifique'!U:U,'Recap-COV-spécifique'!$C:$C,COVNM_specifiques!$A$1,'Recap-COV-spécifique'!$A:$A,COVNM_specifiques!$DF174))</f>
        <v>n.e</v>
      </c>
      <c r="P174" s="253" t="str">
        <f>IF(OR(P$64&lt;1990,P$64&gt;2023),"n.e",SUMIFS('Recap-COV-spécifique'!V:V,'Recap-COV-spécifique'!$C:$C,COVNM_specifiques!$A$1,'Recap-COV-spécifique'!$A:$A,COVNM_specifiques!$DF174))</f>
        <v>n.e</v>
      </c>
      <c r="Q174" s="253" t="str">
        <f>IF(OR(Q$64&lt;1990,Q$64&gt;2023),"n.e",SUMIFS('Recap-COV-spécifique'!W:W,'Recap-COV-spécifique'!$C:$C,COVNM_specifiques!$A$1,'Recap-COV-spécifique'!$A:$A,COVNM_specifiques!$DF174))</f>
        <v>n.e</v>
      </c>
      <c r="R174" s="253" t="str">
        <f>IF(OR(R$64&lt;1990,R$64&gt;2023),"n.e",SUMIFS('Recap-COV-spécifique'!X:X,'Recap-COV-spécifique'!$C:$C,COVNM_specifiques!$A$1,'Recap-COV-spécifique'!$A:$A,COVNM_specifiques!$DF174))</f>
        <v>n.e</v>
      </c>
      <c r="S174" s="253" t="str">
        <f>IF(OR(S$64&lt;1990,S$64&gt;2023),"n.e",SUMIFS('Recap-COV-spécifique'!Y:Y,'Recap-COV-spécifique'!$C:$C,COVNM_specifiques!$A$1,'Recap-COV-spécifique'!$A:$A,COVNM_specifiques!$DF174))</f>
        <v>n.e</v>
      </c>
      <c r="T174" s="253" t="str">
        <f>IF(OR(T$64&lt;1990,T$64&gt;2023),"n.e",SUMIFS('Recap-COV-spécifique'!Z:Z,'Recap-COV-spécifique'!$C:$C,COVNM_specifiques!$A$1,'Recap-COV-spécifique'!$A:$A,COVNM_specifiques!$DF174))</f>
        <v>n.e</v>
      </c>
      <c r="U174" s="253" t="str">
        <f>IF(OR(U$64&lt;1990,U$64&gt;2023),"n.e",SUMIFS('Recap-COV-spécifique'!AA:AA,'Recap-COV-spécifique'!$C:$C,COVNM_specifiques!$A$1,'Recap-COV-spécifique'!$A:$A,COVNM_specifiques!$DF174))</f>
        <v>n.e</v>
      </c>
      <c r="V174" s="253" t="str">
        <f>IF(OR(V$64&lt;1990,V$64&gt;2023),"n.e",SUMIFS('Recap-COV-spécifique'!AB:AB,'Recap-COV-spécifique'!$C:$C,COVNM_specifiques!$A$1,'Recap-COV-spécifique'!$A:$A,COVNM_specifiques!$DF174))</f>
        <v>n.e</v>
      </c>
      <c r="W174" s="253" t="str">
        <f>IF(OR(W$64&lt;1990,W$64&gt;2023),"n.e",SUMIFS('Recap-COV-spécifique'!AC:AC,'Recap-COV-spécifique'!$C:$C,COVNM_specifiques!$A$1,'Recap-COV-spécifique'!$A:$A,COVNM_specifiques!$DF174))</f>
        <v>n.e</v>
      </c>
      <c r="X174" s="253" t="str">
        <f>IF(OR(X$64&lt;1990,X$64&gt;2023),"n.e",SUMIFS('Recap-COV-spécifique'!AD:AD,'Recap-COV-spécifique'!$C:$C,COVNM_specifiques!$A$1,'Recap-COV-spécifique'!$A:$A,COVNM_specifiques!$DF174))</f>
        <v>n.e</v>
      </c>
      <c r="Y174" s="253" t="str">
        <f>IF(OR(Y$64&lt;1990,Y$64&gt;2023),"n.e",SUMIFS('Recap-COV-spécifique'!AE:AE,'Recap-COV-spécifique'!$C:$C,COVNM_specifiques!$A$1,'Recap-COV-spécifique'!$A:$A,COVNM_specifiques!$DF174))</f>
        <v>n.e</v>
      </c>
      <c r="Z174" s="253" t="str">
        <f>IF(OR(Z$64&lt;1990,Z$64&gt;2023),"n.e",SUMIFS('Recap-COV-spécifique'!AF:AF,'Recap-COV-spécifique'!$C:$C,COVNM_specifiques!$A$1,'Recap-COV-spécifique'!$A:$A,COVNM_specifiques!$DF174))</f>
        <v>n.e</v>
      </c>
      <c r="AA174" s="253" t="str">
        <f>IF(OR(AA$64&lt;1990,AA$64&gt;2023),"n.e",SUMIFS('Recap-COV-spécifique'!AG:AG,'Recap-COV-spécifique'!$C:$C,COVNM_specifiques!$A$1,'Recap-COV-spécifique'!$A:$A,COVNM_specifiques!$DF174))</f>
        <v>n.e</v>
      </c>
      <c r="AB174" s="253" t="str">
        <f>IF(OR(AB$64&lt;1990,AB$64&gt;2023),"n.e",SUMIFS('Recap-COV-spécifique'!AH:AH,'Recap-COV-spécifique'!$C:$C,COVNM_specifiques!$A$1,'Recap-COV-spécifique'!$A:$A,COVNM_specifiques!$DF174))</f>
        <v>n.e</v>
      </c>
      <c r="AC174" s="253" t="str">
        <f>IF(OR(AC$64&lt;1990,AC$64&gt;2023),"n.e",SUMIFS('Recap-COV-spécifique'!AI:AI,'Recap-COV-spécifique'!$C:$C,COVNM_specifiques!$A$1,'Recap-COV-spécifique'!$A:$A,COVNM_specifiques!$DF174))</f>
        <v>n.e</v>
      </c>
      <c r="AD174" s="253" t="str">
        <f>IF(OR(AD$64&lt;1990,AD$64&gt;2023),"n.e",SUMIFS('Recap-COV-spécifique'!AJ:AJ,'Recap-COV-spécifique'!$C:$C,COVNM_specifiques!$A$1,'Recap-COV-spécifique'!$A:$A,COVNM_specifiques!$DF174))</f>
        <v>n.e</v>
      </c>
      <c r="AE174" s="254" t="str">
        <f>IF(OR(AE$64&lt;1990,AE$64&gt;2023),"n.e",SUMIFS('Recap-COV-spécifique'!AK:AK,'Recap-COV-spécifique'!$C:$C,COVNM_specifiques!$A$1,'Recap-COV-spécifique'!$A:$A,COVNM_specifiques!$DF174))</f>
        <v>n.e</v>
      </c>
      <c r="AF174" s="254" t="str">
        <f>IF(OR(AF$64&lt;1990,AF$64&gt;2023),"n.e",SUMIFS('Recap-COV-spécifique'!AL:AL,'Recap-COV-spécifique'!$C:$C,COVNM_specifiques!$A$1,'Recap-COV-spécifique'!$A:$A,COVNM_specifiques!$DF174))</f>
        <v>n.e</v>
      </c>
      <c r="AG174" s="259">
        <f>IF(OR(AG$64&lt;1990,AG$64&gt;2023),"n.e",SUMIFS('Recap-COV-spécifique'!AM:AM,'Recap-COV-spécifique'!$C:$C,COVNM_specifiques!$A$1,'Recap-COV-spécifique'!$A:$A,COVNM_specifiques!$DF174))</f>
        <v>0</v>
      </c>
      <c r="AH174" s="259">
        <f>IF(OR(AH$64&lt;1990,AH$64&gt;2023),"n.e",SUMIFS('Recap-COV-spécifique'!AN:AN,'Recap-COV-spécifique'!$C:$C,COVNM_specifiques!$A$1,'Recap-COV-spécifique'!$A:$A,COVNM_specifiques!$DF174))</f>
        <v>0</v>
      </c>
      <c r="AI174" s="259">
        <f>IF(OR(AI$64&lt;1990,AI$64&gt;2023),"n.e",SUMIFS('Recap-COV-spécifique'!AO:AO,'Recap-COV-spécifique'!$C:$C,COVNM_specifiques!$A$1,'Recap-COV-spécifique'!$A:$A,COVNM_specifiques!$DF174))</f>
        <v>0</v>
      </c>
      <c r="AJ174" s="259">
        <f>IF(OR(AJ$64&lt;1990,AJ$64&gt;2023),"n.e",SUMIFS('Recap-COV-spécifique'!AP:AP,'Recap-COV-spécifique'!$C:$C,COVNM_specifiques!$A$1,'Recap-COV-spécifique'!$A:$A,COVNM_specifiques!$DF174))</f>
        <v>0</v>
      </c>
      <c r="AK174" s="259">
        <f>IF(OR(AK$64&lt;1990,AK$64&gt;2023),"n.e",SUMIFS('Recap-COV-spécifique'!AQ:AQ,'Recap-COV-spécifique'!$C:$C,COVNM_specifiques!$A$1,'Recap-COV-spécifique'!$A:$A,COVNM_specifiques!$DF174))</f>
        <v>0</v>
      </c>
      <c r="AL174" s="259">
        <f>IF(OR(AL$64&lt;1990,AL$64&gt;2023),"n.e",SUMIFS('Recap-COV-spécifique'!AR:AR,'Recap-COV-spécifique'!$C:$C,COVNM_specifiques!$A$1,'Recap-COV-spécifique'!$A:$A,COVNM_specifiques!$DF174))</f>
        <v>0</v>
      </c>
      <c r="AM174" s="259">
        <f>IF(OR(AM$64&lt;1990,AM$64&gt;2023),"n.e",SUMIFS('Recap-COV-spécifique'!AS:AS,'Recap-COV-spécifique'!$C:$C,COVNM_specifiques!$A$1,'Recap-COV-spécifique'!$A:$A,COVNM_specifiques!$DF174))</f>
        <v>0</v>
      </c>
      <c r="AN174" s="259">
        <f>IF(OR(AN$64&lt;1990,AN$64&gt;2023),"n.e",SUMIFS('Recap-COV-spécifique'!AT:AT,'Recap-COV-spécifique'!$C:$C,COVNM_specifiques!$A$1,'Recap-COV-spécifique'!$A:$A,COVNM_specifiques!$DF174))</f>
        <v>0</v>
      </c>
      <c r="AO174" s="259">
        <f>IF(OR(AO$64&lt;1990,AO$64&gt;2023),"n.e",SUMIFS('Recap-COV-spécifique'!AU:AU,'Recap-COV-spécifique'!$C:$C,COVNM_specifiques!$A$1,'Recap-COV-spécifique'!$A:$A,COVNM_specifiques!$DF174))</f>
        <v>0</v>
      </c>
      <c r="AP174" s="259">
        <f>IF(OR(AP$64&lt;1990,AP$64&gt;2023),"n.e",SUMIFS('Recap-COV-spécifique'!AV:AV,'Recap-COV-spécifique'!$C:$C,COVNM_specifiques!$A$1,'Recap-COV-spécifique'!$A:$A,COVNM_specifiques!$DF174))</f>
        <v>0</v>
      </c>
      <c r="AQ174" s="259">
        <f>IF(OR(AQ$64&lt;1990,AQ$64&gt;2023),"n.e",SUMIFS('Recap-COV-spécifique'!AW:AW,'Recap-COV-spécifique'!$C:$C,COVNM_specifiques!$A$1,'Recap-COV-spécifique'!$A:$A,COVNM_specifiques!$DF174))</f>
        <v>0</v>
      </c>
      <c r="AR174" s="259">
        <f>IF(OR(AR$64&lt;1990,AR$64&gt;2023),"n.e",SUMIFS('Recap-COV-spécifique'!AX:AX,'Recap-COV-spécifique'!$C:$C,COVNM_specifiques!$A$1,'Recap-COV-spécifique'!$A:$A,COVNM_specifiques!$DF174))</f>
        <v>0</v>
      </c>
      <c r="AS174" s="259">
        <f>IF(OR(AS$64&lt;1990,AS$64&gt;2023),"n.e",SUMIFS('Recap-COV-spécifique'!AY:AY,'Recap-COV-spécifique'!$C:$C,COVNM_specifiques!$A$1,'Recap-COV-spécifique'!$A:$A,COVNM_specifiques!$DF174))</f>
        <v>0</v>
      </c>
      <c r="AT174" s="259">
        <f>IF(OR(AT$64&lt;1990,AT$64&gt;2023),"n.e",SUMIFS('Recap-COV-spécifique'!AZ:AZ,'Recap-COV-spécifique'!$C:$C,COVNM_specifiques!$A$1,'Recap-COV-spécifique'!$A:$A,COVNM_specifiques!$DF174))</f>
        <v>0</v>
      </c>
      <c r="AU174" s="259">
        <f>IF(OR(AU$64&lt;1990,AU$64&gt;2023),"n.e",SUMIFS('Recap-COV-spécifique'!BA:BA,'Recap-COV-spécifique'!$C:$C,COVNM_specifiques!$A$1,'Recap-COV-spécifique'!$A:$A,COVNM_specifiques!$DF174))</f>
        <v>0</v>
      </c>
      <c r="AV174" s="259">
        <f>IF(OR(AV$64&lt;1990,AV$64&gt;2023),"n.e",SUMIFS('Recap-COV-spécifique'!BB:BB,'Recap-COV-spécifique'!$C:$C,COVNM_specifiques!$A$1,'Recap-COV-spécifique'!$A:$A,COVNM_specifiques!$DF174))</f>
        <v>0</v>
      </c>
      <c r="AW174" s="259">
        <f>IF(OR(AW$64&lt;1990,AW$64&gt;2023),"n.e",SUMIFS('Recap-COV-spécifique'!BC:BC,'Recap-COV-spécifique'!$C:$C,COVNM_specifiques!$A$1,'Recap-COV-spécifique'!$A:$A,COVNM_specifiques!$DF174))</f>
        <v>0</v>
      </c>
      <c r="AX174" s="259">
        <f>IF(OR(AX$64&lt;1990,AX$64&gt;2023),"n.e",SUMIFS('Recap-COV-spécifique'!BD:BD,'Recap-COV-spécifique'!$C:$C,COVNM_specifiques!$A$1,'Recap-COV-spécifique'!$A:$A,COVNM_specifiques!$DF174))</f>
        <v>0</v>
      </c>
      <c r="AY174" s="259">
        <f>IF(OR(AY$64&lt;1990,AY$64&gt;2023),"n.e",SUMIFS('Recap-COV-spécifique'!BE:BE,'Recap-COV-spécifique'!$C:$C,COVNM_specifiques!$A$1,'Recap-COV-spécifique'!$A:$A,COVNM_specifiques!$DF174))</f>
        <v>0</v>
      </c>
      <c r="AZ174" s="259">
        <f>IF(OR(AZ$64&lt;1990,AZ$64&gt;2023),"n.e",SUMIFS('Recap-COV-spécifique'!BF:BF,'Recap-COV-spécifique'!$C:$C,COVNM_specifiques!$A$1,'Recap-COV-spécifique'!$A:$A,COVNM_specifiques!$DF174))</f>
        <v>0</v>
      </c>
      <c r="BA174" s="259">
        <f>IF(OR(BA$64&lt;1990,BA$64&gt;2023),"n.e",SUMIFS('Recap-COV-spécifique'!BG:BG,'Recap-COV-spécifique'!$C:$C,COVNM_specifiques!$A$1,'Recap-COV-spécifique'!$A:$A,COVNM_specifiques!$DF174))</f>
        <v>0</v>
      </c>
      <c r="BB174" s="259">
        <f>IF(OR(BB$64&lt;1990,BB$64&gt;2023),"n.e",SUMIFS('Recap-COV-spécifique'!BH:BH,'Recap-COV-spécifique'!$C:$C,COVNM_specifiques!$A$1,'Recap-COV-spécifique'!$A:$A,COVNM_specifiques!$DF174))</f>
        <v>0</v>
      </c>
      <c r="BC174" s="259">
        <f>IF(OR(BC$64&lt;1990,BC$64&gt;2023),"n.e",SUMIFS('Recap-COV-spécifique'!BI:BI,'Recap-COV-spécifique'!$C:$C,COVNM_specifiques!$A$1,'Recap-COV-spécifique'!$A:$A,COVNM_specifiques!$DF174))</f>
        <v>0</v>
      </c>
      <c r="BD174" s="259">
        <f>IF(OR(BD$64&lt;1990,BD$64&gt;2023),"n.e",SUMIFS('Recap-COV-spécifique'!BJ:BJ,'Recap-COV-spécifique'!$C:$C,COVNM_specifiques!$A$1,'Recap-COV-spécifique'!$A:$A,COVNM_specifiques!$DF174))</f>
        <v>0</v>
      </c>
      <c r="BE174" s="259">
        <f>IF(OR(BE$64&lt;1990,BE$64&gt;2023),"n.e",SUMIFS('Recap-COV-spécifique'!BK:BK,'Recap-COV-spécifique'!$C:$C,COVNM_specifiques!$A$1,'Recap-COV-spécifique'!$A:$A,COVNM_specifiques!$DF174))</f>
        <v>0</v>
      </c>
      <c r="BF174" s="259">
        <f>IF(OR(BF$64&lt;1990,BF$64&gt;2023),"n.e",SUMIFS('Recap-COV-spécifique'!BL:BL,'Recap-COV-spécifique'!$C:$C,COVNM_specifiques!$A$1,'Recap-COV-spécifique'!$A:$A,COVNM_specifiques!$DF174))</f>
        <v>0</v>
      </c>
      <c r="BG174" s="259">
        <f>IF(OR(BG$64&lt;1990,BG$64&gt;2023),"n.e",SUMIFS('Recap-COV-spécifique'!BM:BM,'Recap-COV-spécifique'!$C:$C,COVNM_specifiques!$A$1,'Recap-COV-spécifique'!$A:$A,COVNM_specifiques!$DF174))</f>
        <v>0</v>
      </c>
      <c r="BH174" s="259">
        <f>IF(OR(BH$64&lt;1990,BH$64&gt;2023),"n.e",SUMIFS('Recap-COV-spécifique'!BN:BN,'Recap-COV-spécifique'!$C:$C,COVNM_specifiques!$A$1,'Recap-COV-spécifique'!$A:$A,COVNM_specifiques!$DF174))</f>
        <v>0</v>
      </c>
      <c r="BI174" s="259">
        <f>IF(OR(BI$64&lt;1990,BI$64&gt;2023),"n.e",SUMIFS('Recap-COV-spécifique'!BO:BO,'Recap-COV-spécifique'!$C:$C,COVNM_specifiques!$A$1,'Recap-COV-spécifique'!$A:$A,COVNM_specifiques!$DF174))</f>
        <v>0</v>
      </c>
      <c r="BJ174" s="259">
        <f>IF(OR(BJ$64&lt;1990,BJ$64&gt;2023),"n.e",SUMIFS('Recap-COV-spécifique'!BP:BP,'Recap-COV-spécifique'!$C:$C,COVNM_specifiques!$A$1,'Recap-COV-spécifique'!$A:$A,COVNM_specifiques!$DF174))</f>
        <v>0</v>
      </c>
      <c r="BK174" s="259">
        <f>IF(OR(BK$64&lt;1990,BK$64&gt;2023),"n.e",SUMIFS('Recap-COV-spécifique'!BQ:BQ,'Recap-COV-spécifique'!$C:$C,COVNM_specifiques!$A$1,'Recap-COV-spécifique'!$A:$A,COVNM_specifiques!$DF174))</f>
        <v>0</v>
      </c>
      <c r="BL174" s="259">
        <f>IF(OR(BL$64&lt;1990,BL$64&gt;2023),"n.e",SUMIFS('Recap-COV-spécifique'!BR:BR,'Recap-COV-spécifique'!$C:$C,COVNM_specifiques!$A$1,'Recap-COV-spécifique'!$A:$A,COVNM_specifiques!$DF174))</f>
        <v>0</v>
      </c>
      <c r="BM174" s="259">
        <f>IF(OR(BM$64&lt;1990,BM$64&gt;2023),"n.e",SUMIFS('Recap-COV-spécifique'!BS:BS,'Recap-COV-spécifique'!$C:$C,COVNM_specifiques!$A$1,'Recap-COV-spécifique'!$A:$A,COVNM_specifiques!$DF174))</f>
        <v>0</v>
      </c>
      <c r="BN174" s="259">
        <f>IF(OR(BN$64&lt;1990,BN$64&gt;2023),"n.e",SUMIFS('Recap-COV-spécifique'!BT:BT,'Recap-COV-spécifique'!$C:$C,COVNM_specifiques!$A$1,'Recap-COV-spécifique'!$A:$A,COVNM_specifiques!$DF174))</f>
        <v>0</v>
      </c>
      <c r="BO174" s="259">
        <f>IF(OR(BO$64&lt;1990,BO$64&gt;$DG$1),"n.e",SUMIFS('Recap-COV-spécifique'!BU:BU,'Recap-COV-spécifique'!$C:$C,COVNM_specifiques!$A$1,'Recap-COV-spécifique'!$A:$A,COVNM_specifiques!$DF174))</f>
        <v>0</v>
      </c>
      <c r="BP174" s="259" t="str">
        <f>IF(OR(BP$64&lt;1990,BP$64&gt;2023),"n.e",SUMIFS('Recap-COV-spécifique'!BV:BV,'Recap-COV-spécifique'!$C:$C,COVNM_specifiques!$A$1,'Recap-COV-spécifique'!$A:$A,COVNM_specifiques!$DF174))</f>
        <v>n.e</v>
      </c>
      <c r="BQ174" s="259" t="str">
        <f>IF(OR(BQ$64&lt;1990,BQ$64&gt;2023),"n.e",SUMIFS('Recap-COV-spécifique'!BW:BW,'Recap-COV-spécifique'!$C:$C,COVNM_specifiques!$A$1,'Recap-COV-spécifique'!$A:$A,COVNM_specifiques!$DF174))</f>
        <v>n.e</v>
      </c>
      <c r="BR174" s="259" t="str">
        <f>IF(OR(BR$64&lt;1990,BR$64&gt;2023),"n.e",SUMIFS('Recap-COV-spécifique'!BX:BX,'Recap-COV-spécifique'!$C:$C,COVNM_specifiques!$A$1,'Recap-COV-spécifique'!$A:$A,COVNM_specifiques!$DF174))</f>
        <v>n.e</v>
      </c>
      <c r="BS174" s="259" t="str">
        <f>IF(OR(BS$64&lt;1990,BS$64&gt;2023),"n.e",SUMIFS('Recap-COV-spécifique'!BY:BY,'Recap-COV-spécifique'!$C:$C,COVNM_specifiques!$A$1,'Recap-COV-spécifique'!$A:$A,COVNM_specifiques!$DF174))</f>
        <v>n.e</v>
      </c>
      <c r="BT174" s="259" t="str">
        <f>IF(OR(BT$64&lt;1990,BT$64&gt;2023),"n.e",SUMIFS('Recap-COV-spécifique'!BZ:BZ,'Recap-COV-spécifique'!$C:$C,COVNM_specifiques!$A$1,'Recap-COV-spécifique'!$A:$A,COVNM_specifiques!$DF174))</f>
        <v>n.e</v>
      </c>
      <c r="BU174" s="259" t="str">
        <f>IF(OR(BU$64&lt;1990,BU$64&gt;2023),"n.e",SUMIFS('Recap-COV-spécifique'!CA:CA,'Recap-COV-spécifique'!$C:$C,COVNM_specifiques!$A$1,'Recap-COV-spécifique'!$A:$A,COVNM_specifiques!$DF174))</f>
        <v>n.e</v>
      </c>
      <c r="BV174" s="259" t="str">
        <f>IF(OR(BV$64&lt;1990,BV$64&gt;2023),"n.e",SUMIFS('Recap-COV-spécifique'!CB:CB,'Recap-COV-spécifique'!$C:$C,COVNM_specifiques!$A$1,'Recap-COV-spécifique'!$A:$A,COVNM_specifiques!$DF174))</f>
        <v>n.e</v>
      </c>
      <c r="BW174" s="259" t="str">
        <f>IF(OR(BW$64&lt;1990,BW$64&gt;2023),"n.e",SUMIFS('Recap-COV-spécifique'!CC:CC,'Recap-COV-spécifique'!$C:$C,COVNM_specifiques!$A$1,'Recap-COV-spécifique'!$A:$A,COVNM_specifiques!$DF174))</f>
        <v>n.e</v>
      </c>
      <c r="BX174" s="259" t="str">
        <f>IF(OR(BX$64&lt;1990,BX$64&gt;2023),"n.e",SUMIFS('Recap-COV-spécifique'!CD:CD,'Recap-COV-spécifique'!$C:$C,COVNM_specifiques!$A$1,'Recap-COV-spécifique'!$A:$A,COVNM_specifiques!$DF174))</f>
        <v>n.e</v>
      </c>
      <c r="BY174" s="259" t="str">
        <f>IF(OR(BY$64&lt;1990,BY$64&gt;2023),"n.e",SUMIFS('Recap-COV-spécifique'!CE:CE,'Recap-COV-spécifique'!$C:$C,COVNM_specifiques!$A$1,'Recap-COV-spécifique'!$A:$A,COVNM_specifiques!$DF174))</f>
        <v>n.e</v>
      </c>
      <c r="BZ174" s="259" t="str">
        <f>IF(OR(BZ$64&lt;1990,BZ$64&gt;2023),"n.e",SUMIFS('Recap-COV-spécifique'!CF:CF,'Recap-COV-spécifique'!$C:$C,COVNM_specifiques!$A$1,'Recap-COV-spécifique'!$A:$A,COVNM_specifiques!$DF174))</f>
        <v>n.e</v>
      </c>
      <c r="CA174" s="259" t="str">
        <f>IF(OR(CA$64&lt;1990,CA$64&gt;2023),"n.e",SUMIFS('Recap-COV-spécifique'!CG:CG,'Recap-COV-spécifique'!$C:$C,COVNM_specifiques!$A$1,'Recap-COV-spécifique'!$A:$A,COVNM_specifiques!$DF174))</f>
        <v>n.e</v>
      </c>
      <c r="CB174" s="259" t="str">
        <f>IF(OR(CB$64&lt;1990,CB$64&gt;2023),"n.e",SUMIFS('Recap-COV-spécifique'!CH:CH,'Recap-COV-spécifique'!$C:$C,COVNM_specifiques!$A$1,'Recap-COV-spécifique'!$A:$A,COVNM_specifiques!$DF174))</f>
        <v>n.e</v>
      </c>
      <c r="CC174" s="259" t="str">
        <f>IF(OR(CC$64&lt;1990,CC$64&gt;2023),"n.e",SUMIFS('Recap-COV-spécifique'!CI:CI,'Recap-COV-spécifique'!$C:$C,COVNM_specifiques!$A$1,'Recap-COV-spécifique'!$A:$A,COVNM_specifiques!$DF174))</f>
        <v>n.e</v>
      </c>
      <c r="CD174" s="259" t="str">
        <f>IF(OR(CD$64&lt;1990,CD$64&gt;2023),"n.e",SUMIFS('Recap-COV-spécifique'!CJ:CJ,'Recap-COV-spécifique'!$C:$C,COVNM_specifiques!$A$1,'Recap-COV-spécifique'!$A:$A,COVNM_specifiques!$DF174))</f>
        <v>n.e</v>
      </c>
      <c r="CE174" s="259" t="str">
        <f>IF(OR(CE$64&lt;1990,CE$64&gt;2023),"n.e",SUMIFS('Recap-COV-spécifique'!CK:CK,'Recap-COV-spécifique'!$C:$C,COVNM_specifiques!$A$1,'Recap-COV-spécifique'!$A:$A,COVNM_specifiques!$DF174))</f>
        <v>n.e</v>
      </c>
      <c r="CF174" s="259" t="str">
        <f>IF(OR(CF$64&lt;1990,CF$64&gt;2023),"n.e",SUMIFS('Recap-COV-spécifique'!CL:CL,'Recap-COV-spécifique'!$C:$C,COVNM_specifiques!$A$1,'Recap-COV-spécifique'!$A:$A,COVNM_specifiques!$DF174))</f>
        <v>n.e</v>
      </c>
      <c r="CG174" s="259" t="str">
        <f>IF(OR(CG$64&lt;1990,CG$64&gt;2023),"n.e",SUMIFS('Recap-COV-spécifique'!CM:CM,'Recap-COV-spécifique'!$C:$C,COVNM_specifiques!$A$1,'Recap-COV-spécifique'!$A:$A,COVNM_specifiques!$DF174))</f>
        <v>n.e</v>
      </c>
      <c r="CH174" s="259" t="str">
        <f>IF(OR(CH$64&lt;1990,CH$64&gt;2023),"n.e",SUMIFS('Recap-COV-spécifique'!CN:CN,'Recap-COV-spécifique'!$C:$C,COVNM_specifiques!$A$1,'Recap-COV-spécifique'!$A:$A,COVNM_specifiques!$DF174))</f>
        <v>n.e</v>
      </c>
      <c r="CI174" s="259" t="str">
        <f>IF(OR(CI$64&lt;1990,CI$64&gt;2023),"n.e",SUMIFS('Recap-COV-spécifique'!CO:CO,'Recap-COV-spécifique'!$C:$C,COVNM_specifiques!$A$1,'Recap-COV-spécifique'!$A:$A,COVNM_specifiques!$DF174))</f>
        <v>n.e</v>
      </c>
      <c r="CJ174" s="259" t="str">
        <f>IF(OR(CJ$64&lt;1990,CJ$64&gt;2023),"n.e",SUMIFS('Recap-COV-spécifique'!CP:CP,'Recap-COV-spécifique'!$C:$C,COVNM_specifiques!$A$1,'Recap-COV-spécifique'!$A:$A,COVNM_specifiques!$DF174))</f>
        <v>n.e</v>
      </c>
      <c r="CK174" s="259" t="str">
        <f>IF(OR(CK$64&lt;1990,CK$64&gt;2023),"n.e",SUMIFS('Recap-COV-spécifique'!CQ:CQ,'Recap-COV-spécifique'!$C:$C,COVNM_specifiques!$A$1,'Recap-COV-spécifique'!$A:$A,COVNM_specifiques!$DF174))</f>
        <v>n.e</v>
      </c>
      <c r="CL174" s="259" t="str">
        <f>IF(OR(CL$64&lt;1990,CL$64&gt;2023),"n.e",SUMIFS('Recap-COV-spécifique'!CR:CR,'Recap-COV-spécifique'!$C:$C,COVNM_specifiques!$A$1,'Recap-COV-spécifique'!$A:$A,COVNM_specifiques!$DF174))</f>
        <v>n.e</v>
      </c>
      <c r="CM174" s="259" t="str">
        <f>IF(OR(CM$64&lt;1990,CM$64&gt;2023),"n.e",SUMIFS('Recap-COV-spécifique'!CS:CS,'Recap-COV-spécifique'!$C:$C,COVNM_specifiques!$A$1,'Recap-COV-spécifique'!$A:$A,COVNM_specifiques!$DF174))</f>
        <v>n.e</v>
      </c>
      <c r="CN174" s="259" t="str">
        <f>IF(OR(CN$64&lt;1990,CN$64&gt;2023),"n.e",SUMIFS('Recap-COV-spécifique'!CT:CT,'Recap-COV-spécifique'!$C:$C,COVNM_specifiques!$A$1,'Recap-COV-spécifique'!$A:$A,COVNM_specifiques!$DF174))</f>
        <v>n.e</v>
      </c>
      <c r="CO174" s="259" t="str">
        <f>IF(OR(CO$64&lt;1990,CO$64&gt;2023),"n.e",SUMIFS('Recap-COV-spécifique'!CU:CU,'Recap-COV-spécifique'!$C:$C,COVNM_specifiques!$A$1,'Recap-COV-spécifique'!$A:$A,COVNM_specifiques!$DF174))</f>
        <v>n.e</v>
      </c>
      <c r="CP174" s="130"/>
      <c r="CQ174" s="447" t="str">
        <f>B174</f>
        <v>Eaux</v>
      </c>
      <c r="CR174" s="172"/>
      <c r="CS174" s="172"/>
      <c r="CT174" s="27"/>
      <c r="CU174" s="172"/>
      <c r="CV174" s="172"/>
      <c r="CW174" s="112"/>
      <c r="CX174" s="212">
        <f>_xlfn.XLOOKUP($DE$1,$AG$7:$CO$7,$AG174:$CO174,"")-AG174</f>
        <v>0</v>
      </c>
      <c r="CY174" s="256">
        <f>IFERROR(_xlfn.XLOOKUP($DE$1,$AG$7:$CO$7,$AG174:$CO174,"")/AG174-1,0)</f>
        <v>0</v>
      </c>
      <c r="CZ174" s="212">
        <f>_xlfn.XLOOKUP($DE$1,$AG$7:$CO$7,$AG174:$CO174,"")-_xlfn.XLOOKUP($DD$1,$AG$7:$CO$7,$AG174:$CO174,"")</f>
        <v>0</v>
      </c>
      <c r="DA174" s="256">
        <f>IFERROR(_xlfn.XLOOKUP($DE$1,$AG$7:$CO$7,$AG174:$CO174,"")/_xlfn.XLOOKUP($DD$1,$AG$7:$CO$7,$AG174:$CO174,"")-1,0)</f>
        <v>0</v>
      </c>
      <c r="DB174" s="212">
        <f>_xlfn.XLOOKUP($DG$1,$AG$7:$CO$7,$AG174:$CO174,"")-_xlfn.XLOOKUP($DE$1,$AG$7:$CO$7,$AG174:$CO174,"")</f>
        <v>0</v>
      </c>
      <c r="DC174" s="256">
        <f>IFERROR(_xlfn.XLOOKUP($DG$1,$AG$7:$CO$7,$AG174:$CO174,"")/_xlfn.XLOOKUP($DE$1,$AG$7:$CO$7,$AG174:$CO174,"")-1,0)</f>
        <v>0</v>
      </c>
      <c r="DD174" s="130"/>
      <c r="DE174" s="130"/>
      <c r="DF174" s="131" t="s">
        <v>354</v>
      </c>
    </row>
    <row r="175" spans="2:110" s="14" customFormat="1">
      <c r="B175" s="58" t="s">
        <v>475</v>
      </c>
      <c r="C175" s="253" t="str">
        <f>IF(OR(C$64&lt;1990,C$64&gt;2023),"n.e",SUMIFS('Recap-COV-spécifique'!I:I,'Recap-COV-spécifique'!$C:$C,COVNM_specifiques!$A$1,'Recap-COV-spécifique'!$A:$A,COVNM_specifiques!$DF175))</f>
        <v>n.e</v>
      </c>
      <c r="D175" s="253" t="str">
        <f>IF(OR(D$64&lt;1990,D$64&gt;2023),"n.e",SUMIFS('Recap-COV-spécifique'!J:J,'Recap-COV-spécifique'!$C:$C,COVNM_specifiques!$A$1,'Recap-COV-spécifique'!$A:$A,COVNM_specifiques!$DF175))</f>
        <v>n.e</v>
      </c>
      <c r="E175" s="253" t="str">
        <f>IF(OR(E$64&lt;1990,E$64&gt;2023),"n.e",SUMIFS('Recap-COV-spécifique'!K:K,'Recap-COV-spécifique'!$C:$C,COVNM_specifiques!$A$1,'Recap-COV-spécifique'!$A:$A,COVNM_specifiques!$DF175))</f>
        <v>n.e</v>
      </c>
      <c r="F175" s="253" t="str">
        <f>IF(OR(F$64&lt;1990,F$64&gt;2023),"n.e",SUMIFS('Recap-COV-spécifique'!L:L,'Recap-COV-spécifique'!$C:$C,COVNM_specifiques!$A$1,'Recap-COV-spécifique'!$A:$A,COVNM_specifiques!$DF175))</f>
        <v>n.e</v>
      </c>
      <c r="G175" s="253" t="str">
        <f>IF(OR(G$64&lt;1990,G$64&gt;2023),"n.e",SUMIFS('Recap-COV-spécifique'!M:M,'Recap-COV-spécifique'!$C:$C,COVNM_specifiques!$A$1,'Recap-COV-spécifique'!$A:$A,COVNM_specifiques!$DF175))</f>
        <v>n.e</v>
      </c>
      <c r="H175" s="253" t="str">
        <f>IF(OR(H$64&lt;1990,H$64&gt;2023),"n.e",SUMIFS('Recap-COV-spécifique'!N:N,'Recap-COV-spécifique'!$C:$C,COVNM_specifiques!$A$1,'Recap-COV-spécifique'!$A:$A,COVNM_specifiques!$DF175))</f>
        <v>n.e</v>
      </c>
      <c r="I175" s="253" t="str">
        <f>IF(OR(I$64&lt;1990,I$64&gt;2023),"n.e",SUMIFS('Recap-COV-spécifique'!O:O,'Recap-COV-spécifique'!$C:$C,COVNM_specifiques!$A$1,'Recap-COV-spécifique'!$A:$A,COVNM_specifiques!$DF175))</f>
        <v>n.e</v>
      </c>
      <c r="J175" s="253" t="str">
        <f>IF(OR(J$64&lt;1990,J$64&gt;2023),"n.e",SUMIFS('Recap-COV-spécifique'!P:P,'Recap-COV-spécifique'!$C:$C,COVNM_specifiques!$A$1,'Recap-COV-spécifique'!$A:$A,COVNM_specifiques!$DF175))</f>
        <v>n.e</v>
      </c>
      <c r="K175" s="253" t="str">
        <f>IF(OR(K$64&lt;1990,K$64&gt;2023),"n.e",SUMIFS('Recap-COV-spécifique'!Q:Q,'Recap-COV-spécifique'!$C:$C,COVNM_specifiques!$A$1,'Recap-COV-spécifique'!$A:$A,COVNM_specifiques!$DF175))</f>
        <v>n.e</v>
      </c>
      <c r="L175" s="253" t="str">
        <f>IF(OR(L$64&lt;1990,L$64&gt;2023),"n.e",SUMIFS('Recap-COV-spécifique'!R:R,'Recap-COV-spécifique'!$C:$C,COVNM_specifiques!$A$1,'Recap-COV-spécifique'!$A:$A,COVNM_specifiques!$DF175))</f>
        <v>n.e</v>
      </c>
      <c r="M175" s="253" t="str">
        <f>IF(OR(M$64&lt;1990,M$64&gt;2023),"n.e",SUMIFS('Recap-COV-spécifique'!S:S,'Recap-COV-spécifique'!$C:$C,COVNM_specifiques!$A$1,'Recap-COV-spécifique'!$A:$A,COVNM_specifiques!$DF175))</f>
        <v>n.e</v>
      </c>
      <c r="N175" s="253" t="str">
        <f>IF(OR(N$64&lt;1990,N$64&gt;2023),"n.e",SUMIFS('Recap-COV-spécifique'!T:T,'Recap-COV-spécifique'!$C:$C,COVNM_specifiques!$A$1,'Recap-COV-spécifique'!$A:$A,COVNM_specifiques!$DF175))</f>
        <v>n.e</v>
      </c>
      <c r="O175" s="253" t="str">
        <f>IF(OR(O$64&lt;1990,O$64&gt;2023),"n.e",SUMIFS('Recap-COV-spécifique'!U:U,'Recap-COV-spécifique'!$C:$C,COVNM_specifiques!$A$1,'Recap-COV-spécifique'!$A:$A,COVNM_specifiques!$DF175))</f>
        <v>n.e</v>
      </c>
      <c r="P175" s="253" t="str">
        <f>IF(OR(P$64&lt;1990,P$64&gt;2023),"n.e",SUMIFS('Recap-COV-spécifique'!V:V,'Recap-COV-spécifique'!$C:$C,COVNM_specifiques!$A$1,'Recap-COV-spécifique'!$A:$A,COVNM_specifiques!$DF175))</f>
        <v>n.e</v>
      </c>
      <c r="Q175" s="253" t="str">
        <f>IF(OR(Q$64&lt;1990,Q$64&gt;2023),"n.e",SUMIFS('Recap-COV-spécifique'!W:W,'Recap-COV-spécifique'!$C:$C,COVNM_specifiques!$A$1,'Recap-COV-spécifique'!$A:$A,COVNM_specifiques!$DF175))</f>
        <v>n.e</v>
      </c>
      <c r="R175" s="253" t="str">
        <f>IF(OR(R$64&lt;1990,R$64&gt;2023),"n.e",SUMIFS('Recap-COV-spécifique'!X:X,'Recap-COV-spécifique'!$C:$C,COVNM_specifiques!$A$1,'Recap-COV-spécifique'!$A:$A,COVNM_specifiques!$DF175))</f>
        <v>n.e</v>
      </c>
      <c r="S175" s="253" t="str">
        <f>IF(OR(S$64&lt;1990,S$64&gt;2023),"n.e",SUMIFS('Recap-COV-spécifique'!Y:Y,'Recap-COV-spécifique'!$C:$C,COVNM_specifiques!$A$1,'Recap-COV-spécifique'!$A:$A,COVNM_specifiques!$DF175))</f>
        <v>n.e</v>
      </c>
      <c r="T175" s="253" t="str">
        <f>IF(OR(T$64&lt;1990,T$64&gt;2023),"n.e",SUMIFS('Recap-COV-spécifique'!Z:Z,'Recap-COV-spécifique'!$C:$C,COVNM_specifiques!$A$1,'Recap-COV-spécifique'!$A:$A,COVNM_specifiques!$DF175))</f>
        <v>n.e</v>
      </c>
      <c r="U175" s="253" t="str">
        <f>IF(OR(U$64&lt;1990,U$64&gt;2023),"n.e",SUMIFS('Recap-COV-spécifique'!AA:AA,'Recap-COV-spécifique'!$C:$C,COVNM_specifiques!$A$1,'Recap-COV-spécifique'!$A:$A,COVNM_specifiques!$DF175))</f>
        <v>n.e</v>
      </c>
      <c r="V175" s="253" t="str">
        <f>IF(OR(V$64&lt;1990,V$64&gt;2023),"n.e",SUMIFS('Recap-COV-spécifique'!AB:AB,'Recap-COV-spécifique'!$C:$C,COVNM_specifiques!$A$1,'Recap-COV-spécifique'!$A:$A,COVNM_specifiques!$DF175))</f>
        <v>n.e</v>
      </c>
      <c r="W175" s="253" t="str">
        <f>IF(OR(W$64&lt;1990,W$64&gt;2023),"n.e",SUMIFS('Recap-COV-spécifique'!AC:AC,'Recap-COV-spécifique'!$C:$C,COVNM_specifiques!$A$1,'Recap-COV-spécifique'!$A:$A,COVNM_specifiques!$DF175))</f>
        <v>n.e</v>
      </c>
      <c r="X175" s="253" t="str">
        <f>IF(OR(X$64&lt;1990,X$64&gt;2023),"n.e",SUMIFS('Recap-COV-spécifique'!AD:AD,'Recap-COV-spécifique'!$C:$C,COVNM_specifiques!$A$1,'Recap-COV-spécifique'!$A:$A,COVNM_specifiques!$DF175))</f>
        <v>n.e</v>
      </c>
      <c r="Y175" s="253" t="str">
        <f>IF(OR(Y$64&lt;1990,Y$64&gt;2023),"n.e",SUMIFS('Recap-COV-spécifique'!AE:AE,'Recap-COV-spécifique'!$C:$C,COVNM_specifiques!$A$1,'Recap-COV-spécifique'!$A:$A,COVNM_specifiques!$DF175))</f>
        <v>n.e</v>
      </c>
      <c r="Z175" s="253" t="str">
        <f>IF(OR(Z$64&lt;1990,Z$64&gt;2023),"n.e",SUMIFS('Recap-COV-spécifique'!AF:AF,'Recap-COV-spécifique'!$C:$C,COVNM_specifiques!$A$1,'Recap-COV-spécifique'!$A:$A,COVNM_specifiques!$DF175))</f>
        <v>n.e</v>
      </c>
      <c r="AA175" s="253" t="str">
        <f>IF(OR(AA$64&lt;1990,AA$64&gt;2023),"n.e",SUMIFS('Recap-COV-spécifique'!AG:AG,'Recap-COV-spécifique'!$C:$C,COVNM_specifiques!$A$1,'Recap-COV-spécifique'!$A:$A,COVNM_specifiques!$DF175))</f>
        <v>n.e</v>
      </c>
      <c r="AB175" s="253" t="str">
        <f>IF(OR(AB$64&lt;1990,AB$64&gt;2023),"n.e",SUMIFS('Recap-COV-spécifique'!AH:AH,'Recap-COV-spécifique'!$C:$C,COVNM_specifiques!$A$1,'Recap-COV-spécifique'!$A:$A,COVNM_specifiques!$DF175))</f>
        <v>n.e</v>
      </c>
      <c r="AC175" s="253" t="str">
        <f>IF(OR(AC$64&lt;1990,AC$64&gt;2023),"n.e",SUMIFS('Recap-COV-spécifique'!AI:AI,'Recap-COV-spécifique'!$C:$C,COVNM_specifiques!$A$1,'Recap-COV-spécifique'!$A:$A,COVNM_specifiques!$DF175))</f>
        <v>n.e</v>
      </c>
      <c r="AD175" s="253" t="str">
        <f>IF(OR(AD$64&lt;1990,AD$64&gt;2023),"n.e",SUMIFS('Recap-COV-spécifique'!AJ:AJ,'Recap-COV-spécifique'!$C:$C,COVNM_specifiques!$A$1,'Recap-COV-spécifique'!$A:$A,COVNM_specifiques!$DF175))</f>
        <v>n.e</v>
      </c>
      <c r="AE175" s="254" t="str">
        <f>IF(OR(AE$64&lt;1990,AE$64&gt;2023),"n.e",SUMIFS('Recap-COV-spécifique'!AK:AK,'Recap-COV-spécifique'!$C:$C,COVNM_specifiques!$A$1,'Recap-COV-spécifique'!$A:$A,COVNM_specifiques!$DF175))</f>
        <v>n.e</v>
      </c>
      <c r="AF175" s="254" t="str">
        <f>IF(OR(AF$64&lt;1990,AF$64&gt;2023),"n.e",SUMIFS('Recap-COV-spécifique'!AL:AL,'Recap-COV-spécifique'!$C:$C,COVNM_specifiques!$A$1,'Recap-COV-spécifique'!$A:$A,COVNM_specifiques!$DF175))</f>
        <v>n.e</v>
      </c>
      <c r="AG175" s="259">
        <f>IF(OR(AG$64&lt;1990,AG$64&gt;2023),"n.e",SUMIFS('Recap-COV-spécifique'!AM:AM,'Recap-COV-spécifique'!$C:$C,COVNM_specifiques!$A$1,'Recap-COV-spécifique'!$A:$A,COVNM_specifiques!$DF175))</f>
        <v>0</v>
      </c>
      <c r="AH175" s="259">
        <f>IF(OR(AH$64&lt;1990,AH$64&gt;2023),"n.e",SUMIFS('Recap-COV-spécifique'!AN:AN,'Recap-COV-spécifique'!$C:$C,COVNM_specifiques!$A$1,'Recap-COV-spécifique'!$A:$A,COVNM_specifiques!$DF175))</f>
        <v>0</v>
      </c>
      <c r="AI175" s="259">
        <f>IF(OR(AI$64&lt;1990,AI$64&gt;2023),"n.e",SUMIFS('Recap-COV-spécifique'!AO:AO,'Recap-COV-spécifique'!$C:$C,COVNM_specifiques!$A$1,'Recap-COV-spécifique'!$A:$A,COVNM_specifiques!$DF175))</f>
        <v>0</v>
      </c>
      <c r="AJ175" s="259">
        <f>IF(OR(AJ$64&lt;1990,AJ$64&gt;2023),"n.e",SUMIFS('Recap-COV-spécifique'!AP:AP,'Recap-COV-spécifique'!$C:$C,COVNM_specifiques!$A$1,'Recap-COV-spécifique'!$A:$A,COVNM_specifiques!$DF175))</f>
        <v>0</v>
      </c>
      <c r="AK175" s="259">
        <f>IF(OR(AK$64&lt;1990,AK$64&gt;2023),"n.e",SUMIFS('Recap-COV-spécifique'!AQ:AQ,'Recap-COV-spécifique'!$C:$C,COVNM_specifiques!$A$1,'Recap-COV-spécifique'!$A:$A,COVNM_specifiques!$DF175))</f>
        <v>0</v>
      </c>
      <c r="AL175" s="259">
        <f>IF(OR(AL$64&lt;1990,AL$64&gt;2023),"n.e",SUMIFS('Recap-COV-spécifique'!AR:AR,'Recap-COV-spécifique'!$C:$C,COVNM_specifiques!$A$1,'Recap-COV-spécifique'!$A:$A,COVNM_specifiques!$DF175))</f>
        <v>0</v>
      </c>
      <c r="AM175" s="259">
        <f>IF(OR(AM$64&lt;1990,AM$64&gt;2023),"n.e",SUMIFS('Recap-COV-spécifique'!AS:AS,'Recap-COV-spécifique'!$C:$C,COVNM_specifiques!$A$1,'Recap-COV-spécifique'!$A:$A,COVNM_specifiques!$DF175))</f>
        <v>0</v>
      </c>
      <c r="AN175" s="259">
        <f>IF(OR(AN$64&lt;1990,AN$64&gt;2023),"n.e",SUMIFS('Recap-COV-spécifique'!AT:AT,'Recap-COV-spécifique'!$C:$C,COVNM_specifiques!$A$1,'Recap-COV-spécifique'!$A:$A,COVNM_specifiques!$DF175))</f>
        <v>0</v>
      </c>
      <c r="AO175" s="259">
        <f>IF(OR(AO$64&lt;1990,AO$64&gt;2023),"n.e",SUMIFS('Recap-COV-spécifique'!AU:AU,'Recap-COV-spécifique'!$C:$C,COVNM_specifiques!$A$1,'Recap-COV-spécifique'!$A:$A,COVNM_specifiques!$DF175))</f>
        <v>0</v>
      </c>
      <c r="AP175" s="259">
        <f>IF(OR(AP$64&lt;1990,AP$64&gt;2023),"n.e",SUMIFS('Recap-COV-spécifique'!AV:AV,'Recap-COV-spécifique'!$C:$C,COVNM_specifiques!$A$1,'Recap-COV-spécifique'!$A:$A,COVNM_specifiques!$DF175))</f>
        <v>0</v>
      </c>
      <c r="AQ175" s="259">
        <f>IF(OR(AQ$64&lt;1990,AQ$64&gt;2023),"n.e",SUMIFS('Recap-COV-spécifique'!AW:AW,'Recap-COV-spécifique'!$C:$C,COVNM_specifiques!$A$1,'Recap-COV-spécifique'!$A:$A,COVNM_specifiques!$DF175))</f>
        <v>0</v>
      </c>
      <c r="AR175" s="259">
        <f>IF(OR(AR$64&lt;1990,AR$64&gt;2023),"n.e",SUMIFS('Recap-COV-spécifique'!AX:AX,'Recap-COV-spécifique'!$C:$C,COVNM_specifiques!$A$1,'Recap-COV-spécifique'!$A:$A,COVNM_specifiques!$DF175))</f>
        <v>0</v>
      </c>
      <c r="AS175" s="259">
        <f>IF(OR(AS$64&lt;1990,AS$64&gt;2023),"n.e",SUMIFS('Recap-COV-spécifique'!AY:AY,'Recap-COV-spécifique'!$C:$C,COVNM_specifiques!$A$1,'Recap-COV-spécifique'!$A:$A,COVNM_specifiques!$DF175))</f>
        <v>0</v>
      </c>
      <c r="AT175" s="259">
        <f>IF(OR(AT$64&lt;1990,AT$64&gt;2023),"n.e",SUMIFS('Recap-COV-spécifique'!AZ:AZ,'Recap-COV-spécifique'!$C:$C,COVNM_specifiques!$A$1,'Recap-COV-spécifique'!$A:$A,COVNM_specifiques!$DF175))</f>
        <v>0</v>
      </c>
      <c r="AU175" s="259">
        <f>IF(OR(AU$64&lt;1990,AU$64&gt;2023),"n.e",SUMIFS('Recap-COV-spécifique'!BA:BA,'Recap-COV-spécifique'!$C:$C,COVNM_specifiques!$A$1,'Recap-COV-spécifique'!$A:$A,COVNM_specifiques!$DF175))</f>
        <v>0</v>
      </c>
      <c r="AV175" s="259">
        <f>IF(OR(AV$64&lt;1990,AV$64&gt;2023),"n.e",SUMIFS('Recap-COV-spécifique'!BB:BB,'Recap-COV-spécifique'!$C:$C,COVNM_specifiques!$A$1,'Recap-COV-spécifique'!$A:$A,COVNM_specifiques!$DF175))</f>
        <v>0</v>
      </c>
      <c r="AW175" s="259">
        <f>IF(OR(AW$64&lt;1990,AW$64&gt;2023),"n.e",SUMIFS('Recap-COV-spécifique'!BC:BC,'Recap-COV-spécifique'!$C:$C,COVNM_specifiques!$A$1,'Recap-COV-spécifique'!$A:$A,COVNM_specifiques!$DF175))</f>
        <v>0</v>
      </c>
      <c r="AX175" s="259">
        <f>IF(OR(AX$64&lt;1990,AX$64&gt;2023),"n.e",SUMIFS('Recap-COV-spécifique'!BD:BD,'Recap-COV-spécifique'!$C:$C,COVNM_specifiques!$A$1,'Recap-COV-spécifique'!$A:$A,COVNM_specifiques!$DF175))</f>
        <v>0</v>
      </c>
      <c r="AY175" s="259">
        <f>IF(OR(AY$64&lt;1990,AY$64&gt;2023),"n.e",SUMIFS('Recap-COV-spécifique'!BE:BE,'Recap-COV-spécifique'!$C:$C,COVNM_specifiques!$A$1,'Recap-COV-spécifique'!$A:$A,COVNM_specifiques!$DF175))</f>
        <v>0</v>
      </c>
      <c r="AZ175" s="259">
        <f>IF(OR(AZ$64&lt;1990,AZ$64&gt;2023),"n.e",SUMIFS('Recap-COV-spécifique'!BF:BF,'Recap-COV-spécifique'!$C:$C,COVNM_specifiques!$A$1,'Recap-COV-spécifique'!$A:$A,COVNM_specifiques!$DF175))</f>
        <v>0</v>
      </c>
      <c r="BA175" s="259">
        <f>IF(OR(BA$64&lt;1990,BA$64&gt;2023),"n.e",SUMIFS('Recap-COV-spécifique'!BG:BG,'Recap-COV-spécifique'!$C:$C,COVNM_specifiques!$A$1,'Recap-COV-spécifique'!$A:$A,COVNM_specifiques!$DF175))</f>
        <v>0</v>
      </c>
      <c r="BB175" s="259">
        <f>IF(OR(BB$64&lt;1990,BB$64&gt;2023),"n.e",SUMIFS('Recap-COV-spécifique'!BH:BH,'Recap-COV-spécifique'!$C:$C,COVNM_specifiques!$A$1,'Recap-COV-spécifique'!$A:$A,COVNM_specifiques!$DF175))</f>
        <v>0</v>
      </c>
      <c r="BC175" s="259">
        <f>IF(OR(BC$64&lt;1990,BC$64&gt;2023),"n.e",SUMIFS('Recap-COV-spécifique'!BI:BI,'Recap-COV-spécifique'!$C:$C,COVNM_specifiques!$A$1,'Recap-COV-spécifique'!$A:$A,COVNM_specifiques!$DF175))</f>
        <v>0</v>
      </c>
      <c r="BD175" s="259">
        <f>IF(OR(BD$64&lt;1990,BD$64&gt;2023),"n.e",SUMIFS('Recap-COV-spécifique'!BJ:BJ,'Recap-COV-spécifique'!$C:$C,COVNM_specifiques!$A$1,'Recap-COV-spécifique'!$A:$A,COVNM_specifiques!$DF175))</f>
        <v>0</v>
      </c>
      <c r="BE175" s="259">
        <f>IF(OR(BE$64&lt;1990,BE$64&gt;2023),"n.e",SUMIFS('Recap-COV-spécifique'!BK:BK,'Recap-COV-spécifique'!$C:$C,COVNM_specifiques!$A$1,'Recap-COV-spécifique'!$A:$A,COVNM_specifiques!$DF175))</f>
        <v>0</v>
      </c>
      <c r="BF175" s="259">
        <f>IF(OR(BF$64&lt;1990,BF$64&gt;2023),"n.e",SUMIFS('Recap-COV-spécifique'!BL:BL,'Recap-COV-spécifique'!$C:$C,COVNM_specifiques!$A$1,'Recap-COV-spécifique'!$A:$A,COVNM_specifiques!$DF175))</f>
        <v>0</v>
      </c>
      <c r="BG175" s="259">
        <f>IF(OR(BG$64&lt;1990,BG$64&gt;2023),"n.e",SUMIFS('Recap-COV-spécifique'!BM:BM,'Recap-COV-spécifique'!$C:$C,COVNM_specifiques!$A$1,'Recap-COV-spécifique'!$A:$A,COVNM_specifiques!$DF175))</f>
        <v>0</v>
      </c>
      <c r="BH175" s="259">
        <f>IF(OR(BH$64&lt;1990,BH$64&gt;2023),"n.e",SUMIFS('Recap-COV-spécifique'!BN:BN,'Recap-COV-spécifique'!$C:$C,COVNM_specifiques!$A$1,'Recap-COV-spécifique'!$A:$A,COVNM_specifiques!$DF175))</f>
        <v>0</v>
      </c>
      <c r="BI175" s="259">
        <f>IF(OR(BI$64&lt;1990,BI$64&gt;2023),"n.e",SUMIFS('Recap-COV-spécifique'!BO:BO,'Recap-COV-spécifique'!$C:$C,COVNM_specifiques!$A$1,'Recap-COV-spécifique'!$A:$A,COVNM_specifiques!$DF175))</f>
        <v>0</v>
      </c>
      <c r="BJ175" s="259">
        <f>IF(OR(BJ$64&lt;1990,BJ$64&gt;2023),"n.e",SUMIFS('Recap-COV-spécifique'!BP:BP,'Recap-COV-spécifique'!$C:$C,COVNM_specifiques!$A$1,'Recap-COV-spécifique'!$A:$A,COVNM_specifiques!$DF175))</f>
        <v>0</v>
      </c>
      <c r="BK175" s="259">
        <f>IF(OR(BK$64&lt;1990,BK$64&gt;2023),"n.e",SUMIFS('Recap-COV-spécifique'!BQ:BQ,'Recap-COV-spécifique'!$C:$C,COVNM_specifiques!$A$1,'Recap-COV-spécifique'!$A:$A,COVNM_specifiques!$DF175))</f>
        <v>0</v>
      </c>
      <c r="BL175" s="259">
        <f>IF(OR(BL$64&lt;1990,BL$64&gt;2023),"n.e",SUMIFS('Recap-COV-spécifique'!BR:BR,'Recap-COV-spécifique'!$C:$C,COVNM_specifiques!$A$1,'Recap-COV-spécifique'!$A:$A,COVNM_specifiques!$DF175))</f>
        <v>0</v>
      </c>
      <c r="BM175" s="259">
        <f>IF(OR(BM$64&lt;1990,BM$64&gt;2023),"n.e",SUMIFS('Recap-COV-spécifique'!BS:BS,'Recap-COV-spécifique'!$C:$C,COVNM_specifiques!$A$1,'Recap-COV-spécifique'!$A:$A,COVNM_specifiques!$DF175))</f>
        <v>0</v>
      </c>
      <c r="BN175" s="259">
        <f>IF(OR(BN$64&lt;1990,BN$64&gt;2023),"n.e",SUMIFS('Recap-COV-spécifique'!BT:BT,'Recap-COV-spécifique'!$C:$C,COVNM_specifiques!$A$1,'Recap-COV-spécifique'!$A:$A,COVNM_specifiques!$DF175))</f>
        <v>0</v>
      </c>
      <c r="BO175" s="259">
        <f>IF(OR(BO$64&lt;1990,BO$64&gt;$DG$1),"n.e",SUMIFS('Recap-COV-spécifique'!BU:BU,'Recap-COV-spécifique'!$C:$C,COVNM_specifiques!$A$1,'Recap-COV-spécifique'!$A:$A,COVNM_specifiques!$DF175))</f>
        <v>0</v>
      </c>
      <c r="BP175" s="259" t="str">
        <f>IF(OR(BP$64&lt;1990,BP$64&gt;2023),"n.e",SUMIFS('Recap-COV-spécifique'!BV:BV,'Recap-COV-spécifique'!$C:$C,COVNM_specifiques!$A$1,'Recap-COV-spécifique'!$A:$A,COVNM_specifiques!$DF175))</f>
        <v>n.e</v>
      </c>
      <c r="BQ175" s="259" t="str">
        <f>IF(OR(BQ$64&lt;1990,BQ$64&gt;2023),"n.e",SUMIFS('Recap-COV-spécifique'!BW:BW,'Recap-COV-spécifique'!$C:$C,COVNM_specifiques!$A$1,'Recap-COV-spécifique'!$A:$A,COVNM_specifiques!$DF175))</f>
        <v>n.e</v>
      </c>
      <c r="BR175" s="259" t="str">
        <f>IF(OR(BR$64&lt;1990,BR$64&gt;2023),"n.e",SUMIFS('Recap-COV-spécifique'!BX:BX,'Recap-COV-spécifique'!$C:$C,COVNM_specifiques!$A$1,'Recap-COV-spécifique'!$A:$A,COVNM_specifiques!$DF175))</f>
        <v>n.e</v>
      </c>
      <c r="BS175" s="259" t="str">
        <f>IF(OR(BS$64&lt;1990,BS$64&gt;2023),"n.e",SUMIFS('Recap-COV-spécifique'!BY:BY,'Recap-COV-spécifique'!$C:$C,COVNM_specifiques!$A$1,'Recap-COV-spécifique'!$A:$A,COVNM_specifiques!$DF175))</f>
        <v>n.e</v>
      </c>
      <c r="BT175" s="259" t="str">
        <f>IF(OR(BT$64&lt;1990,BT$64&gt;2023),"n.e",SUMIFS('Recap-COV-spécifique'!BZ:BZ,'Recap-COV-spécifique'!$C:$C,COVNM_specifiques!$A$1,'Recap-COV-spécifique'!$A:$A,COVNM_specifiques!$DF175))</f>
        <v>n.e</v>
      </c>
      <c r="BU175" s="259" t="str">
        <f>IF(OR(BU$64&lt;1990,BU$64&gt;2023),"n.e",SUMIFS('Recap-COV-spécifique'!CA:CA,'Recap-COV-spécifique'!$C:$C,COVNM_specifiques!$A$1,'Recap-COV-spécifique'!$A:$A,COVNM_specifiques!$DF175))</f>
        <v>n.e</v>
      </c>
      <c r="BV175" s="259" t="str">
        <f>IF(OR(BV$64&lt;1990,BV$64&gt;2023),"n.e",SUMIFS('Recap-COV-spécifique'!CB:CB,'Recap-COV-spécifique'!$C:$C,COVNM_specifiques!$A$1,'Recap-COV-spécifique'!$A:$A,COVNM_specifiques!$DF175))</f>
        <v>n.e</v>
      </c>
      <c r="BW175" s="259" t="str">
        <f>IF(OR(BW$64&lt;1990,BW$64&gt;2023),"n.e",SUMIFS('Recap-COV-spécifique'!CC:CC,'Recap-COV-spécifique'!$C:$C,COVNM_specifiques!$A$1,'Recap-COV-spécifique'!$A:$A,COVNM_specifiques!$DF175))</f>
        <v>n.e</v>
      </c>
      <c r="BX175" s="259" t="str">
        <f>IF(OR(BX$64&lt;1990,BX$64&gt;2023),"n.e",SUMIFS('Recap-COV-spécifique'!CD:CD,'Recap-COV-spécifique'!$C:$C,COVNM_specifiques!$A$1,'Recap-COV-spécifique'!$A:$A,COVNM_specifiques!$DF175))</f>
        <v>n.e</v>
      </c>
      <c r="BY175" s="259" t="str">
        <f>IF(OR(BY$64&lt;1990,BY$64&gt;2023),"n.e",SUMIFS('Recap-COV-spécifique'!CE:CE,'Recap-COV-spécifique'!$C:$C,COVNM_specifiques!$A$1,'Recap-COV-spécifique'!$A:$A,COVNM_specifiques!$DF175))</f>
        <v>n.e</v>
      </c>
      <c r="BZ175" s="259" t="str">
        <f>IF(OR(BZ$64&lt;1990,BZ$64&gt;2023),"n.e",SUMIFS('Recap-COV-spécifique'!CF:CF,'Recap-COV-spécifique'!$C:$C,COVNM_specifiques!$A$1,'Recap-COV-spécifique'!$A:$A,COVNM_specifiques!$DF175))</f>
        <v>n.e</v>
      </c>
      <c r="CA175" s="259" t="str">
        <f>IF(OR(CA$64&lt;1990,CA$64&gt;2023),"n.e",SUMIFS('Recap-COV-spécifique'!CG:CG,'Recap-COV-spécifique'!$C:$C,COVNM_specifiques!$A$1,'Recap-COV-spécifique'!$A:$A,COVNM_specifiques!$DF175))</f>
        <v>n.e</v>
      </c>
      <c r="CB175" s="259" t="str">
        <f>IF(OR(CB$64&lt;1990,CB$64&gt;2023),"n.e",SUMIFS('Recap-COV-spécifique'!CH:CH,'Recap-COV-spécifique'!$C:$C,COVNM_specifiques!$A$1,'Recap-COV-spécifique'!$A:$A,COVNM_specifiques!$DF175))</f>
        <v>n.e</v>
      </c>
      <c r="CC175" s="259" t="str">
        <f>IF(OR(CC$64&lt;1990,CC$64&gt;2023),"n.e",SUMIFS('Recap-COV-spécifique'!CI:CI,'Recap-COV-spécifique'!$C:$C,COVNM_specifiques!$A$1,'Recap-COV-spécifique'!$A:$A,COVNM_specifiques!$DF175))</f>
        <v>n.e</v>
      </c>
      <c r="CD175" s="259" t="str">
        <f>IF(OR(CD$64&lt;1990,CD$64&gt;2023),"n.e",SUMIFS('Recap-COV-spécifique'!CJ:CJ,'Recap-COV-spécifique'!$C:$C,COVNM_specifiques!$A$1,'Recap-COV-spécifique'!$A:$A,COVNM_specifiques!$DF175))</f>
        <v>n.e</v>
      </c>
      <c r="CE175" s="259" t="str">
        <f>IF(OR(CE$64&lt;1990,CE$64&gt;2023),"n.e",SUMIFS('Recap-COV-spécifique'!CK:CK,'Recap-COV-spécifique'!$C:$C,COVNM_specifiques!$A$1,'Recap-COV-spécifique'!$A:$A,COVNM_specifiques!$DF175))</f>
        <v>n.e</v>
      </c>
      <c r="CF175" s="259" t="str">
        <f>IF(OR(CF$64&lt;1990,CF$64&gt;2023),"n.e",SUMIFS('Recap-COV-spécifique'!CL:CL,'Recap-COV-spécifique'!$C:$C,COVNM_specifiques!$A$1,'Recap-COV-spécifique'!$A:$A,COVNM_specifiques!$DF175))</f>
        <v>n.e</v>
      </c>
      <c r="CG175" s="259" t="str">
        <f>IF(OR(CG$64&lt;1990,CG$64&gt;2023),"n.e",SUMIFS('Recap-COV-spécifique'!CM:CM,'Recap-COV-spécifique'!$C:$C,COVNM_specifiques!$A$1,'Recap-COV-spécifique'!$A:$A,COVNM_specifiques!$DF175))</f>
        <v>n.e</v>
      </c>
      <c r="CH175" s="259" t="str">
        <f>IF(OR(CH$64&lt;1990,CH$64&gt;2023),"n.e",SUMIFS('Recap-COV-spécifique'!CN:CN,'Recap-COV-spécifique'!$C:$C,COVNM_specifiques!$A$1,'Recap-COV-spécifique'!$A:$A,COVNM_specifiques!$DF175))</f>
        <v>n.e</v>
      </c>
      <c r="CI175" s="259" t="str">
        <f>IF(OR(CI$64&lt;1990,CI$64&gt;2023),"n.e",SUMIFS('Recap-COV-spécifique'!CO:CO,'Recap-COV-spécifique'!$C:$C,COVNM_specifiques!$A$1,'Recap-COV-spécifique'!$A:$A,COVNM_specifiques!$DF175))</f>
        <v>n.e</v>
      </c>
      <c r="CJ175" s="259" t="str">
        <f>IF(OR(CJ$64&lt;1990,CJ$64&gt;2023),"n.e",SUMIFS('Recap-COV-spécifique'!CP:CP,'Recap-COV-spécifique'!$C:$C,COVNM_specifiques!$A$1,'Recap-COV-spécifique'!$A:$A,COVNM_specifiques!$DF175))</f>
        <v>n.e</v>
      </c>
      <c r="CK175" s="259" t="str">
        <f>IF(OR(CK$64&lt;1990,CK$64&gt;2023),"n.e",SUMIFS('Recap-COV-spécifique'!CQ:CQ,'Recap-COV-spécifique'!$C:$C,COVNM_specifiques!$A$1,'Recap-COV-spécifique'!$A:$A,COVNM_specifiques!$DF175))</f>
        <v>n.e</v>
      </c>
      <c r="CL175" s="259" t="str">
        <f>IF(OR(CL$64&lt;1990,CL$64&gt;2023),"n.e",SUMIFS('Recap-COV-spécifique'!CR:CR,'Recap-COV-spécifique'!$C:$C,COVNM_specifiques!$A$1,'Recap-COV-spécifique'!$A:$A,COVNM_specifiques!$DF175))</f>
        <v>n.e</v>
      </c>
      <c r="CM175" s="259" t="str">
        <f>IF(OR(CM$64&lt;1990,CM$64&gt;2023),"n.e",SUMIFS('Recap-COV-spécifique'!CS:CS,'Recap-COV-spécifique'!$C:$C,COVNM_specifiques!$A$1,'Recap-COV-spécifique'!$A:$A,COVNM_specifiques!$DF175))</f>
        <v>n.e</v>
      </c>
      <c r="CN175" s="259" t="str">
        <f>IF(OR(CN$64&lt;1990,CN$64&gt;2023),"n.e",SUMIFS('Recap-COV-spécifique'!CT:CT,'Recap-COV-spécifique'!$C:$C,COVNM_specifiques!$A$1,'Recap-COV-spécifique'!$A:$A,COVNM_specifiques!$DF175))</f>
        <v>n.e</v>
      </c>
      <c r="CO175" s="259" t="str">
        <f>IF(OR(CO$64&lt;1990,CO$64&gt;2023),"n.e",SUMIFS('Recap-COV-spécifique'!CU:CU,'Recap-COV-spécifique'!$C:$C,COVNM_specifiques!$A$1,'Recap-COV-spécifique'!$A:$A,COVNM_specifiques!$DF175))</f>
        <v>n.e</v>
      </c>
      <c r="CP175" s="130"/>
      <c r="CQ175" s="447" t="str">
        <f>B175</f>
        <v>Autres émissions naturelles (volcans, foudre…)</v>
      </c>
      <c r="CR175" s="172"/>
      <c r="CS175" s="172"/>
      <c r="CT175" s="27"/>
      <c r="CU175" s="172"/>
      <c r="CV175" s="172"/>
      <c r="CW175" s="112"/>
      <c r="CX175" s="212">
        <f>_xlfn.XLOOKUP($DE$1,$AG$7:$CO$7,$AG175:$CO175,"")-AG175</f>
        <v>0</v>
      </c>
      <c r="CY175" s="256">
        <f>IFERROR(_xlfn.XLOOKUP($DE$1,$AG$7:$CO$7,$AG175:$CO175,"")/AG175-1,0)</f>
        <v>0</v>
      </c>
      <c r="CZ175" s="212">
        <f>_xlfn.XLOOKUP($DE$1,$AG$7:$CO$7,$AG175:$CO175,"")-_xlfn.XLOOKUP($DD$1,$AG$7:$CO$7,$AG175:$CO175,"")</f>
        <v>0</v>
      </c>
      <c r="DA175" s="256">
        <f>IFERROR(_xlfn.XLOOKUP($DE$1,$AG$7:$CO$7,$AG175:$CO175,"")/_xlfn.XLOOKUP($DD$1,$AG$7:$CO$7,$AG175:$CO175,"")-1,0)</f>
        <v>0</v>
      </c>
      <c r="DB175" s="212">
        <f>_xlfn.XLOOKUP($DG$1,$AG$7:$CO$7,$AG175:$CO175,"")-_xlfn.XLOOKUP($DE$1,$AG$7:$CO$7,$AG175:$CO175,"")</f>
        <v>0</v>
      </c>
      <c r="DC175" s="256">
        <f>IFERROR(_xlfn.XLOOKUP($DG$1,$AG$7:$CO$7,$AG175:$CO175,"")/_xlfn.XLOOKUP($DE$1,$AG$7:$CO$7,$AG175:$CO175,"")-1,0)</f>
        <v>0</v>
      </c>
      <c r="DD175" s="130"/>
      <c r="DE175" s="130"/>
      <c r="DF175" s="131" t="s">
        <v>356</v>
      </c>
    </row>
    <row r="176" spans="2:110" s="14" customFormat="1">
      <c r="B176" s="448" t="s">
        <v>408</v>
      </c>
      <c r="C176" s="449" t="s">
        <v>171</v>
      </c>
      <c r="D176" s="449" t="s">
        <v>171</v>
      </c>
      <c r="E176" s="449" t="s">
        <v>171</v>
      </c>
      <c r="F176" s="449" t="s">
        <v>171</v>
      </c>
      <c r="G176" s="449" t="s">
        <v>171</v>
      </c>
      <c r="H176" s="449" t="s">
        <v>171</v>
      </c>
      <c r="I176" s="449" t="s">
        <v>171</v>
      </c>
      <c r="J176" s="449" t="s">
        <v>171</v>
      </c>
      <c r="K176" s="449" t="s">
        <v>171</v>
      </c>
      <c r="L176" s="449" t="s">
        <v>171</v>
      </c>
      <c r="M176" s="449" t="s">
        <v>171</v>
      </c>
      <c r="N176" s="449" t="s">
        <v>171</v>
      </c>
      <c r="O176" s="449" t="s">
        <v>171</v>
      </c>
      <c r="P176" s="449" t="s">
        <v>171</v>
      </c>
      <c r="Q176" s="449" t="s">
        <v>171</v>
      </c>
      <c r="R176" s="449" t="s">
        <v>171</v>
      </c>
      <c r="S176" s="449" t="s">
        <v>171</v>
      </c>
      <c r="T176" s="449" t="s">
        <v>171</v>
      </c>
      <c r="U176" s="449" t="s">
        <v>171</v>
      </c>
      <c r="V176" s="449" t="s">
        <v>171</v>
      </c>
      <c r="W176" s="449" t="s">
        <v>171</v>
      </c>
      <c r="X176" s="449" t="s">
        <v>171</v>
      </c>
      <c r="Y176" s="449" t="s">
        <v>171</v>
      </c>
      <c r="Z176" s="449" t="s">
        <v>171</v>
      </c>
      <c r="AA176" s="449" t="s">
        <v>171</v>
      </c>
      <c r="AB176" s="449" t="s">
        <v>171</v>
      </c>
      <c r="AC176" s="449" t="s">
        <v>171</v>
      </c>
      <c r="AD176" s="449" t="s">
        <v>171</v>
      </c>
      <c r="AE176" s="450" t="s">
        <v>171</v>
      </c>
      <c r="AF176" s="450" t="s">
        <v>171</v>
      </c>
      <c r="AG176" s="451">
        <f t="shared" ref="AG176:CO176" si="142">IF(AG$7&gt;$DG$1,"n.e.",SUM(AG173:AG175))</f>
        <v>0</v>
      </c>
      <c r="AH176" s="451">
        <f t="shared" si="142"/>
        <v>0</v>
      </c>
      <c r="AI176" s="451">
        <f t="shared" si="142"/>
        <v>0</v>
      </c>
      <c r="AJ176" s="451">
        <f t="shared" si="142"/>
        <v>0</v>
      </c>
      <c r="AK176" s="451">
        <f t="shared" si="142"/>
        <v>0</v>
      </c>
      <c r="AL176" s="451">
        <f t="shared" si="142"/>
        <v>0</v>
      </c>
      <c r="AM176" s="451">
        <f t="shared" si="142"/>
        <v>0</v>
      </c>
      <c r="AN176" s="451">
        <f t="shared" si="142"/>
        <v>0</v>
      </c>
      <c r="AO176" s="451">
        <f t="shared" si="142"/>
        <v>0</v>
      </c>
      <c r="AP176" s="451">
        <f t="shared" si="142"/>
        <v>0</v>
      </c>
      <c r="AQ176" s="451">
        <f t="shared" si="142"/>
        <v>0</v>
      </c>
      <c r="AR176" s="451">
        <f t="shared" si="142"/>
        <v>0</v>
      </c>
      <c r="AS176" s="451">
        <f t="shared" si="142"/>
        <v>0</v>
      </c>
      <c r="AT176" s="451">
        <f t="shared" si="142"/>
        <v>0</v>
      </c>
      <c r="AU176" s="451">
        <f t="shared" si="142"/>
        <v>0</v>
      </c>
      <c r="AV176" s="451">
        <f t="shared" si="142"/>
        <v>0</v>
      </c>
      <c r="AW176" s="451">
        <f t="shared" si="142"/>
        <v>0</v>
      </c>
      <c r="AX176" s="451">
        <f t="shared" si="142"/>
        <v>0</v>
      </c>
      <c r="AY176" s="451">
        <f t="shared" si="142"/>
        <v>0</v>
      </c>
      <c r="AZ176" s="451">
        <f t="shared" si="142"/>
        <v>0</v>
      </c>
      <c r="BA176" s="451">
        <f t="shared" si="142"/>
        <v>0</v>
      </c>
      <c r="BB176" s="451">
        <f t="shared" si="142"/>
        <v>0</v>
      </c>
      <c r="BC176" s="451">
        <f t="shared" si="142"/>
        <v>0</v>
      </c>
      <c r="BD176" s="451">
        <f t="shared" si="142"/>
        <v>0</v>
      </c>
      <c r="BE176" s="451">
        <f t="shared" si="142"/>
        <v>0</v>
      </c>
      <c r="BF176" s="451">
        <f t="shared" si="142"/>
        <v>0</v>
      </c>
      <c r="BG176" s="451">
        <f t="shared" si="142"/>
        <v>0</v>
      </c>
      <c r="BH176" s="451">
        <f t="shared" si="142"/>
        <v>0</v>
      </c>
      <c r="BI176" s="451">
        <f t="shared" si="142"/>
        <v>0</v>
      </c>
      <c r="BJ176" s="451">
        <f t="shared" si="142"/>
        <v>0</v>
      </c>
      <c r="BK176" s="451">
        <f t="shared" si="142"/>
        <v>0</v>
      </c>
      <c r="BL176" s="451">
        <f t="shared" si="142"/>
        <v>0</v>
      </c>
      <c r="BM176" s="451">
        <f t="shared" si="142"/>
        <v>0</v>
      </c>
      <c r="BN176" s="451">
        <f t="shared" si="142"/>
        <v>0</v>
      </c>
      <c r="BO176" s="451">
        <f t="shared" si="142"/>
        <v>0</v>
      </c>
      <c r="BP176" s="451" t="str">
        <f t="shared" si="142"/>
        <v>n.e.</v>
      </c>
      <c r="BQ176" s="451" t="str">
        <f t="shared" si="142"/>
        <v>n.e.</v>
      </c>
      <c r="BR176" s="451" t="str">
        <f t="shared" si="142"/>
        <v>n.e.</v>
      </c>
      <c r="BS176" s="451" t="str">
        <f t="shared" si="142"/>
        <v>n.e.</v>
      </c>
      <c r="BT176" s="451" t="str">
        <f t="shared" si="142"/>
        <v>n.e.</v>
      </c>
      <c r="BU176" s="451" t="str">
        <f t="shared" si="142"/>
        <v>n.e.</v>
      </c>
      <c r="BV176" s="451" t="str">
        <f t="shared" si="142"/>
        <v>n.e.</v>
      </c>
      <c r="BW176" s="451" t="str">
        <f t="shared" si="142"/>
        <v>n.e.</v>
      </c>
      <c r="BX176" s="451" t="str">
        <f t="shared" si="142"/>
        <v>n.e.</v>
      </c>
      <c r="BY176" s="451" t="str">
        <f t="shared" si="142"/>
        <v>n.e.</v>
      </c>
      <c r="BZ176" s="451" t="str">
        <f t="shared" si="142"/>
        <v>n.e.</v>
      </c>
      <c r="CA176" s="451" t="str">
        <f t="shared" si="142"/>
        <v>n.e.</v>
      </c>
      <c r="CB176" s="451" t="str">
        <f t="shared" si="142"/>
        <v>n.e.</v>
      </c>
      <c r="CC176" s="451" t="str">
        <f t="shared" si="142"/>
        <v>n.e.</v>
      </c>
      <c r="CD176" s="451" t="str">
        <f t="shared" si="142"/>
        <v>n.e.</v>
      </c>
      <c r="CE176" s="451" t="str">
        <f t="shared" si="142"/>
        <v>n.e.</v>
      </c>
      <c r="CF176" s="451" t="str">
        <f t="shared" si="142"/>
        <v>n.e.</v>
      </c>
      <c r="CG176" s="451" t="str">
        <f t="shared" si="142"/>
        <v>n.e.</v>
      </c>
      <c r="CH176" s="451" t="str">
        <f t="shared" si="142"/>
        <v>n.e.</v>
      </c>
      <c r="CI176" s="451" t="str">
        <f t="shared" si="142"/>
        <v>n.e.</v>
      </c>
      <c r="CJ176" s="451" t="str">
        <f t="shared" si="142"/>
        <v>n.e.</v>
      </c>
      <c r="CK176" s="451" t="str">
        <f t="shared" si="142"/>
        <v>n.e.</v>
      </c>
      <c r="CL176" s="451" t="str">
        <f t="shared" si="142"/>
        <v>n.e.</v>
      </c>
      <c r="CM176" s="451" t="str">
        <f t="shared" si="142"/>
        <v>n.e.</v>
      </c>
      <c r="CN176" s="451" t="str">
        <f t="shared" si="142"/>
        <v>n.e.</v>
      </c>
      <c r="CO176" s="451" t="str">
        <f t="shared" si="142"/>
        <v>n.e.</v>
      </c>
      <c r="CP176" s="130"/>
      <c r="CQ176" s="383" t="str">
        <f>B176</f>
        <v>Total émissions naturelles - hors total</v>
      </c>
      <c r="CR176" s="172"/>
      <c r="CS176" s="172"/>
      <c r="CT176" s="27"/>
      <c r="CU176" s="172"/>
      <c r="CV176" s="172"/>
      <c r="CW176" s="112"/>
      <c r="CX176" s="452">
        <f>_xlfn.XLOOKUP($DE$1,$AG$7:$CO$7,$AG176:$CO176,"")-AG176</f>
        <v>0</v>
      </c>
      <c r="CY176" s="453">
        <f>IFERROR(_xlfn.XLOOKUP($DE$1,$AG$7:$CO$7,$AG176:$CO176,"")/AG176-1,0)</f>
        <v>0</v>
      </c>
      <c r="CZ176" s="452">
        <f>_xlfn.XLOOKUP($DE$1,$AG$7:$CO$7,$AG176:$CO176,"")-_xlfn.XLOOKUP($DD$1,$AG$7:$CO$7,$AG176:$CO176,"")</f>
        <v>0</v>
      </c>
      <c r="DA176" s="453">
        <f>IFERROR(_xlfn.XLOOKUP($DE$1,$AG$7:$CO$7,$AG176:$CO176,"")/_xlfn.XLOOKUP($DD$1,$AG$7:$CO$7,$AG176:$CO176,"")-1,0)</f>
        <v>0</v>
      </c>
      <c r="DB176" s="452">
        <f>_xlfn.XLOOKUP($DG$1,$AG$7:$CO$7,$AG176:$CO176,"")-_xlfn.XLOOKUP($DE$1,$AG$7:$CO$7,$AG176:$CO176,"")</f>
        <v>0</v>
      </c>
      <c r="DC176" s="453">
        <f>IFERROR(_xlfn.XLOOKUP($DG$1,$AG$7:$CO$7,$AG176:$CO176,"")/_xlfn.XLOOKUP($DE$1,$AG$7:$CO$7,$AG176:$CO176,"")-1,0)</f>
        <v>0</v>
      </c>
      <c r="DD176" s="130"/>
      <c r="DE176" s="130"/>
      <c r="DF176" s="131"/>
    </row>
    <row r="178" spans="2:107">
      <c r="B178" s="181" t="s">
        <v>409</v>
      </c>
      <c r="C178" s="180"/>
      <c r="D178" s="180"/>
      <c r="E178" s="180"/>
      <c r="F178" s="180"/>
      <c r="G178" s="180"/>
      <c r="H178" s="180"/>
      <c r="I178" s="180"/>
      <c r="J178" s="180"/>
      <c r="K178" s="180"/>
      <c r="L178" s="180"/>
      <c r="M178" s="180"/>
      <c r="N178" s="180"/>
      <c r="O178" s="180"/>
      <c r="P178" s="180"/>
      <c r="Q178" s="180"/>
      <c r="R178" s="180"/>
      <c r="S178" s="180"/>
      <c r="T178" s="180"/>
      <c r="U178" s="180"/>
      <c r="V178" s="180"/>
      <c r="W178" s="180"/>
      <c r="X178" s="180"/>
      <c r="Y178" s="180"/>
      <c r="Z178" s="180"/>
      <c r="AA178" s="180"/>
      <c r="AB178" s="180"/>
      <c r="AC178" s="180"/>
      <c r="AD178" s="180"/>
      <c r="AE178" s="180"/>
      <c r="AF178" s="180"/>
      <c r="AG178" s="180"/>
      <c r="AH178" s="180"/>
      <c r="AI178" s="180"/>
      <c r="AJ178" s="180"/>
      <c r="AK178" s="180"/>
      <c r="AL178" s="180"/>
      <c r="AM178" s="180"/>
      <c r="AN178" s="180"/>
      <c r="AO178" s="180"/>
      <c r="AP178" s="180"/>
      <c r="AQ178" s="180"/>
      <c r="AR178" s="180"/>
      <c r="AS178" s="180"/>
      <c r="AT178" s="180"/>
      <c r="AU178" s="180"/>
      <c r="AV178" s="180"/>
      <c r="AW178" s="180"/>
      <c r="AX178" s="180"/>
      <c r="AY178" s="180"/>
      <c r="AZ178" s="180"/>
      <c r="BA178" s="180"/>
      <c r="BB178" s="180"/>
      <c r="BC178" s="180"/>
      <c r="BD178" s="180"/>
      <c r="BE178" s="180"/>
      <c r="BF178" s="180"/>
      <c r="BG178" s="180"/>
      <c r="BH178" s="180"/>
      <c r="BI178" s="180"/>
      <c r="BJ178" s="180"/>
      <c r="BK178" s="180"/>
      <c r="BL178" s="180"/>
      <c r="BM178" s="180"/>
      <c r="BN178" s="180"/>
      <c r="BO178" s="180"/>
      <c r="BP178" s="180"/>
      <c r="BQ178" s="180"/>
      <c r="BR178" s="180"/>
      <c r="BS178" s="180"/>
      <c r="BT178" s="180"/>
      <c r="BU178" s="180"/>
      <c r="BV178" s="180"/>
      <c r="BW178" s="180"/>
      <c r="BX178" s="180"/>
      <c r="BY178" s="180"/>
      <c r="BZ178" s="180"/>
      <c r="CA178" s="180"/>
      <c r="CB178" s="180"/>
      <c r="CC178" s="180"/>
      <c r="CD178" s="180"/>
      <c r="CE178" s="180"/>
      <c r="CF178" s="180"/>
      <c r="CG178" s="180"/>
      <c r="CH178" s="180"/>
      <c r="CI178" s="180"/>
      <c r="CJ178" s="180"/>
      <c r="CK178" s="180"/>
      <c r="CL178" s="180"/>
      <c r="CM178" s="180"/>
      <c r="CN178" s="180"/>
      <c r="CO178" s="180"/>
      <c r="CP178" s="180"/>
      <c r="CQ178" s="180"/>
      <c r="CR178" s="180"/>
      <c r="CS178" s="180"/>
      <c r="CT178" s="180"/>
      <c r="CU178" s="180"/>
      <c r="CV178" s="180"/>
      <c r="CW178" s="180"/>
      <c r="CX178" s="180"/>
      <c r="CY178" s="180"/>
      <c r="CZ178" s="180"/>
      <c r="DA178" s="180"/>
      <c r="DB178" s="180"/>
      <c r="DC178" s="180"/>
    </row>
    <row r="179" spans="2:107" s="7" customFormat="1" ht="43.5">
      <c r="B179" s="44" t="str">
        <f>"Emissions de "&amp;$B$1&amp;" (t/an)
Périmètre : Métropole"</f>
        <v>Emissions de 1,3-butadiène (t/an)
Périmètre : Métropole</v>
      </c>
      <c r="C179" s="107">
        <v>1960</v>
      </c>
      <c r="D179" s="107">
        <v>1961</v>
      </c>
      <c r="E179" s="107">
        <v>1962</v>
      </c>
      <c r="F179" s="107">
        <v>1963</v>
      </c>
      <c r="G179" s="107">
        <v>1964</v>
      </c>
      <c r="H179" s="107">
        <v>1965</v>
      </c>
      <c r="I179" s="107">
        <v>1966</v>
      </c>
      <c r="J179" s="107">
        <v>1967</v>
      </c>
      <c r="K179" s="107">
        <v>1968</v>
      </c>
      <c r="L179" s="107">
        <v>1969</v>
      </c>
      <c r="M179" s="107">
        <v>1970</v>
      </c>
      <c r="N179" s="107">
        <v>1971</v>
      </c>
      <c r="O179" s="107">
        <v>1972</v>
      </c>
      <c r="P179" s="107">
        <v>1973</v>
      </c>
      <c r="Q179" s="107">
        <v>1974</v>
      </c>
      <c r="R179" s="107">
        <v>1975</v>
      </c>
      <c r="S179" s="107">
        <v>1976</v>
      </c>
      <c r="T179" s="107">
        <v>1977</v>
      </c>
      <c r="U179" s="107">
        <v>1978</v>
      </c>
      <c r="V179" s="107">
        <v>1979</v>
      </c>
      <c r="W179" s="107">
        <v>1980</v>
      </c>
      <c r="X179" s="107">
        <v>1981</v>
      </c>
      <c r="Y179" s="107">
        <v>1982</v>
      </c>
      <c r="Z179" s="107">
        <v>1983</v>
      </c>
      <c r="AA179" s="107">
        <v>1984</v>
      </c>
      <c r="AB179" s="107">
        <v>1985</v>
      </c>
      <c r="AC179" s="107">
        <v>1986</v>
      </c>
      <c r="AD179" s="107">
        <v>1987</v>
      </c>
      <c r="AE179" s="107">
        <v>1988</v>
      </c>
      <c r="AF179" s="107">
        <v>1989</v>
      </c>
      <c r="AG179" s="107">
        <v>1990</v>
      </c>
      <c r="AH179" s="107">
        <v>1991</v>
      </c>
      <c r="AI179" s="107">
        <v>1992</v>
      </c>
      <c r="AJ179" s="107">
        <v>1993</v>
      </c>
      <c r="AK179" s="107">
        <v>1994</v>
      </c>
      <c r="AL179" s="107">
        <v>1995</v>
      </c>
      <c r="AM179" s="107">
        <v>1996</v>
      </c>
      <c r="AN179" s="107">
        <v>1997</v>
      </c>
      <c r="AO179" s="107">
        <v>1998</v>
      </c>
      <c r="AP179" s="107">
        <v>1999</v>
      </c>
      <c r="AQ179" s="107">
        <v>2000</v>
      </c>
      <c r="AR179" s="107">
        <v>2001</v>
      </c>
      <c r="AS179" s="107">
        <v>2002</v>
      </c>
      <c r="AT179" s="107">
        <v>2003</v>
      </c>
      <c r="AU179" s="107">
        <v>2004</v>
      </c>
      <c r="AV179" s="107">
        <v>2005</v>
      </c>
      <c r="AW179" s="107">
        <v>2006</v>
      </c>
      <c r="AX179" s="107">
        <v>2007</v>
      </c>
      <c r="AY179" s="107">
        <v>2008</v>
      </c>
      <c r="AZ179" s="107">
        <v>2009</v>
      </c>
      <c r="BA179" s="107">
        <v>2010</v>
      </c>
      <c r="BB179" s="107">
        <v>2011</v>
      </c>
      <c r="BC179" s="107">
        <v>2012</v>
      </c>
      <c r="BD179" s="107">
        <v>2013</v>
      </c>
      <c r="BE179" s="107">
        <v>2014</v>
      </c>
      <c r="BF179" s="107">
        <v>2015</v>
      </c>
      <c r="BG179" s="107">
        <v>2016</v>
      </c>
      <c r="BH179" s="107">
        <v>2017</v>
      </c>
      <c r="BI179" s="107">
        <v>2018</v>
      </c>
      <c r="BJ179" s="107">
        <v>2019</v>
      </c>
      <c r="BK179" s="107">
        <v>2020</v>
      </c>
      <c r="BL179" s="108">
        <f>+BL$7</f>
        <v>2021</v>
      </c>
      <c r="BM179" s="108">
        <v>2022</v>
      </c>
      <c r="BN179" s="108">
        <v>2023</v>
      </c>
      <c r="BO179" s="108">
        <v>2024</v>
      </c>
      <c r="BP179" s="108">
        <v>2025</v>
      </c>
      <c r="BQ179" s="108">
        <v>2026</v>
      </c>
      <c r="BR179" s="108">
        <v>2027</v>
      </c>
      <c r="BS179" s="108">
        <v>2028</v>
      </c>
      <c r="BT179" s="108">
        <v>2029</v>
      </c>
      <c r="BU179" s="108">
        <v>2030</v>
      </c>
      <c r="BV179" s="108">
        <v>2031</v>
      </c>
      <c r="BW179" s="108">
        <v>2032</v>
      </c>
      <c r="BX179" s="108">
        <v>2033</v>
      </c>
      <c r="BY179" s="108">
        <v>2034</v>
      </c>
      <c r="BZ179" s="108">
        <v>2035</v>
      </c>
      <c r="CA179" s="108">
        <v>2036</v>
      </c>
      <c r="CB179" s="108">
        <v>2037</v>
      </c>
      <c r="CC179" s="108">
        <v>2038</v>
      </c>
      <c r="CD179" s="108">
        <v>2039</v>
      </c>
      <c r="CE179" s="108">
        <v>2040</v>
      </c>
      <c r="CF179" s="108">
        <v>2041</v>
      </c>
      <c r="CG179" s="108">
        <v>2042</v>
      </c>
      <c r="CH179" s="108">
        <v>2043</v>
      </c>
      <c r="CI179" s="108">
        <v>2044</v>
      </c>
      <c r="CJ179" s="108">
        <v>2045</v>
      </c>
      <c r="CK179" s="108">
        <v>2046</v>
      </c>
      <c r="CL179" s="108">
        <v>2047</v>
      </c>
      <c r="CM179" s="108">
        <v>2048</v>
      </c>
      <c r="CN179" s="108">
        <v>2049</v>
      </c>
      <c r="CO179" s="108">
        <v>2050</v>
      </c>
      <c r="CP179" s="91"/>
      <c r="CQ179" s="112" t="str">
        <f>$B$1</f>
        <v>1,3-butadiène</v>
      </c>
      <c r="CR179" s="168" t="str">
        <f>CONCATENATE("% du secteur en ",$DE$1)</f>
        <v>% du secteur en 2023</v>
      </c>
      <c r="CS179" s="168" t="str">
        <f>CONCATENATE("% du secteur en ",$DG$1)</f>
        <v>% du secteur en 2024</v>
      </c>
      <c r="CT179" s="91"/>
      <c r="CU179" s="110" t="str">
        <f>+$CU$51</f>
        <v>% du total national en 2023</v>
      </c>
      <c r="CV179" s="110" t="str">
        <f>+$CV$51</f>
        <v>% du total national en 2024</v>
      </c>
      <c r="CW179" s="112"/>
      <c r="CX179" s="652" t="str">
        <f>$CX$7</f>
        <v>Ecart 1990-2023</v>
      </c>
      <c r="CY179" s="652"/>
      <c r="CZ179" s="652" t="str">
        <f>$CZ$7</f>
        <v>Ecart 2022-2023</v>
      </c>
      <c r="DA179" s="652"/>
      <c r="DB179" s="652" t="str">
        <f>$DB$7</f>
        <v>Ecart 2023-2024 (provisoire)</v>
      </c>
      <c r="DC179" s="652"/>
    </row>
    <row r="180" spans="2:107" s="8" customFormat="1">
      <c r="B180" s="388" t="s">
        <v>410</v>
      </c>
      <c r="C180" s="389" t="s">
        <v>171</v>
      </c>
      <c r="D180" s="389" t="s">
        <v>171</v>
      </c>
      <c r="E180" s="389" t="s">
        <v>171</v>
      </c>
      <c r="F180" s="389" t="s">
        <v>171</v>
      </c>
      <c r="G180" s="389" t="s">
        <v>171</v>
      </c>
      <c r="H180" s="389" t="s">
        <v>171</v>
      </c>
      <c r="I180" s="389" t="s">
        <v>171</v>
      </c>
      <c r="J180" s="389" t="s">
        <v>171</v>
      </c>
      <c r="K180" s="389" t="s">
        <v>171</v>
      </c>
      <c r="L180" s="389" t="s">
        <v>171</v>
      </c>
      <c r="M180" s="389" t="s">
        <v>171</v>
      </c>
      <c r="N180" s="389" t="s">
        <v>171</v>
      </c>
      <c r="O180" s="389" t="s">
        <v>171</v>
      </c>
      <c r="P180" s="389" t="s">
        <v>171</v>
      </c>
      <c r="Q180" s="389" t="s">
        <v>171</v>
      </c>
      <c r="R180" s="389" t="s">
        <v>171</v>
      </c>
      <c r="S180" s="389" t="s">
        <v>171</v>
      </c>
      <c r="T180" s="389" t="s">
        <v>171</v>
      </c>
      <c r="U180" s="389" t="s">
        <v>171</v>
      </c>
      <c r="V180" s="389" t="s">
        <v>171</v>
      </c>
      <c r="W180" s="389" t="s">
        <v>171</v>
      </c>
      <c r="X180" s="389" t="s">
        <v>171</v>
      </c>
      <c r="Y180" s="389" t="s">
        <v>171</v>
      </c>
      <c r="Z180" s="389" t="s">
        <v>171</v>
      </c>
      <c r="AA180" s="389" t="s">
        <v>171</v>
      </c>
      <c r="AB180" s="389" t="s">
        <v>171</v>
      </c>
      <c r="AC180" s="389" t="s">
        <v>171</v>
      </c>
      <c r="AD180" s="389" t="s">
        <v>171</v>
      </c>
      <c r="AE180" s="390" t="s">
        <v>171</v>
      </c>
      <c r="AF180" s="390" t="s">
        <v>171</v>
      </c>
      <c r="AG180" s="404">
        <f t="shared" ref="AG180:CO180" si="143">IF(AG$7&gt;$DG$1,"n.e.",+AG61+AG74+AG82+AG100+AG118+AG150)</f>
        <v>3812.7993107985935</v>
      </c>
      <c r="AH180" s="404">
        <f t="shared" si="143"/>
        <v>3828.9779317824441</v>
      </c>
      <c r="AI180" s="404">
        <f t="shared" si="143"/>
        <v>3759.8911214819937</v>
      </c>
      <c r="AJ180" s="404">
        <f t="shared" si="143"/>
        <v>3551.1712164662513</v>
      </c>
      <c r="AK180" s="404">
        <f t="shared" si="143"/>
        <v>3177.4953705998196</v>
      </c>
      <c r="AL180" s="404">
        <f t="shared" si="143"/>
        <v>2941.6749842306763</v>
      </c>
      <c r="AM180" s="404">
        <f t="shared" si="143"/>
        <v>2739.8265607890148</v>
      </c>
      <c r="AN180" s="404">
        <f t="shared" si="143"/>
        <v>2516.693450789282</v>
      </c>
      <c r="AO180" s="404">
        <f t="shared" si="143"/>
        <v>2344.0896096518736</v>
      </c>
      <c r="AP180" s="404">
        <f t="shared" si="143"/>
        <v>2209.7493786129476</v>
      </c>
      <c r="AQ180" s="404">
        <f t="shared" si="143"/>
        <v>1945.6747706472659</v>
      </c>
      <c r="AR180" s="404">
        <f t="shared" si="143"/>
        <v>1787.9736818587946</v>
      </c>
      <c r="AS180" s="404">
        <f t="shared" si="143"/>
        <v>1642.2966381702045</v>
      </c>
      <c r="AT180" s="404">
        <f t="shared" si="143"/>
        <v>1496.9340538470929</v>
      </c>
      <c r="AU180" s="404">
        <f t="shared" si="143"/>
        <v>1404.528351887117</v>
      </c>
      <c r="AV180" s="404">
        <f t="shared" si="143"/>
        <v>1289.3474439865445</v>
      </c>
      <c r="AW180" s="404">
        <f t="shared" si="143"/>
        <v>1166.6113769784852</v>
      </c>
      <c r="AX180" s="404">
        <f t="shared" si="143"/>
        <v>1057.1298185899536</v>
      </c>
      <c r="AY180" s="404">
        <f t="shared" si="143"/>
        <v>979.28000627769075</v>
      </c>
      <c r="AZ180" s="404">
        <f t="shared" si="143"/>
        <v>892.59164870859536</v>
      </c>
      <c r="BA180" s="404">
        <f t="shared" si="143"/>
        <v>827.58967741596882</v>
      </c>
      <c r="BB180" s="404">
        <f t="shared" si="143"/>
        <v>735.12618402670614</v>
      </c>
      <c r="BC180" s="404">
        <f t="shared" si="143"/>
        <v>685.87358109532533</v>
      </c>
      <c r="BD180" s="404">
        <f t="shared" si="143"/>
        <v>640.1052346726317</v>
      </c>
      <c r="BE180" s="404">
        <f t="shared" si="143"/>
        <v>586.09778975531003</v>
      </c>
      <c r="BF180" s="404">
        <f t="shared" si="143"/>
        <v>560.12342180024575</v>
      </c>
      <c r="BG180" s="404">
        <f t="shared" si="143"/>
        <v>488.77739774209488</v>
      </c>
      <c r="BH180" s="404">
        <f t="shared" si="143"/>
        <v>451.08647589912704</v>
      </c>
      <c r="BI180" s="404">
        <f t="shared" si="143"/>
        <v>408.85684793662085</v>
      </c>
      <c r="BJ180" s="404">
        <f t="shared" si="143"/>
        <v>363.52552131223763</v>
      </c>
      <c r="BK180" s="404">
        <f t="shared" si="143"/>
        <v>306.82891173984535</v>
      </c>
      <c r="BL180" s="404">
        <f t="shared" si="143"/>
        <v>289.59475902030124</v>
      </c>
      <c r="BM180" s="404">
        <f t="shared" si="143"/>
        <v>268.81850728046572</v>
      </c>
      <c r="BN180" s="404">
        <f t="shared" si="143"/>
        <v>256.59466877543042</v>
      </c>
      <c r="BO180" s="404">
        <f t="shared" si="143"/>
        <v>261.70063058474994</v>
      </c>
      <c r="BP180" s="404" t="str">
        <f t="shared" si="143"/>
        <v>n.e.</v>
      </c>
      <c r="BQ180" s="404" t="str">
        <f t="shared" si="143"/>
        <v>n.e.</v>
      </c>
      <c r="BR180" s="404" t="str">
        <f t="shared" si="143"/>
        <v>n.e.</v>
      </c>
      <c r="BS180" s="404" t="str">
        <f t="shared" si="143"/>
        <v>n.e.</v>
      </c>
      <c r="BT180" s="404" t="str">
        <f t="shared" si="143"/>
        <v>n.e.</v>
      </c>
      <c r="BU180" s="404" t="str">
        <f t="shared" si="143"/>
        <v>n.e.</v>
      </c>
      <c r="BV180" s="404" t="str">
        <f t="shared" si="143"/>
        <v>n.e.</v>
      </c>
      <c r="BW180" s="404" t="str">
        <f t="shared" si="143"/>
        <v>n.e.</v>
      </c>
      <c r="BX180" s="404" t="str">
        <f t="shared" si="143"/>
        <v>n.e.</v>
      </c>
      <c r="BY180" s="404" t="str">
        <f t="shared" si="143"/>
        <v>n.e.</v>
      </c>
      <c r="BZ180" s="404" t="str">
        <f t="shared" si="143"/>
        <v>n.e.</v>
      </c>
      <c r="CA180" s="404" t="str">
        <f t="shared" si="143"/>
        <v>n.e.</v>
      </c>
      <c r="CB180" s="404" t="str">
        <f t="shared" si="143"/>
        <v>n.e.</v>
      </c>
      <c r="CC180" s="404" t="str">
        <f t="shared" si="143"/>
        <v>n.e.</v>
      </c>
      <c r="CD180" s="404" t="str">
        <f t="shared" si="143"/>
        <v>n.e.</v>
      </c>
      <c r="CE180" s="404" t="str">
        <f t="shared" si="143"/>
        <v>n.e.</v>
      </c>
      <c r="CF180" s="404" t="str">
        <f t="shared" si="143"/>
        <v>n.e.</v>
      </c>
      <c r="CG180" s="404" t="str">
        <f t="shared" si="143"/>
        <v>n.e.</v>
      </c>
      <c r="CH180" s="404" t="str">
        <f t="shared" si="143"/>
        <v>n.e.</v>
      </c>
      <c r="CI180" s="404" t="str">
        <f t="shared" si="143"/>
        <v>n.e.</v>
      </c>
      <c r="CJ180" s="404" t="str">
        <f t="shared" si="143"/>
        <v>n.e.</v>
      </c>
      <c r="CK180" s="404" t="str">
        <f t="shared" si="143"/>
        <v>n.e.</v>
      </c>
      <c r="CL180" s="404" t="str">
        <f t="shared" si="143"/>
        <v>n.e.</v>
      </c>
      <c r="CM180" s="404" t="str">
        <f t="shared" si="143"/>
        <v>n.e.</v>
      </c>
      <c r="CN180" s="404" t="str">
        <f t="shared" si="143"/>
        <v>n.e.</v>
      </c>
      <c r="CO180" s="404" t="str">
        <f t="shared" si="143"/>
        <v>n.e.</v>
      </c>
      <c r="CP180" s="86"/>
      <c r="CQ180" s="391" t="str">
        <f>B180</f>
        <v>TOTAL national</v>
      </c>
      <c r="CR180" s="172"/>
      <c r="CS180" s="172"/>
      <c r="CT180" s="27"/>
      <c r="CU180" s="172"/>
      <c r="CV180" s="172"/>
      <c r="CW180" s="112"/>
      <c r="CX180" s="184">
        <f>_xlfn.XLOOKUP($DE$1,$AG$7:$CO$7,$AG180:$CO180,"")-AG180</f>
        <v>-3556.2046420231632</v>
      </c>
      <c r="CY180" s="185">
        <f>IFERROR(_xlfn.XLOOKUP($DE$1,$AG$7:$CO$7,$AG180:$CO180,"")/AG180-1,0)</f>
        <v>-0.93270176375433556</v>
      </c>
      <c r="CZ180" s="184">
        <f>_xlfn.XLOOKUP($DE$1,$AG$7:$CO$7,$AG180:$CO180,"")-_xlfn.XLOOKUP($DD$1,$AG$7:$CO$7,$AG180:$CO180,"")</f>
        <v>-12.223838505035303</v>
      </c>
      <c r="DA180" s="185">
        <f>IFERROR(_xlfn.XLOOKUP($DE$1,$AG$7:$CO$7,$AG180:$CO180,"")/_xlfn.XLOOKUP($DD$1,$AG$7:$CO$7,$AG180:$CO180,"")-1,0)</f>
        <v>-4.5472458829934004E-2</v>
      </c>
      <c r="DB180" s="184">
        <f>_xlfn.XLOOKUP($DG$1,$AG$7:$CO$7,$AG180:$CO180,"")-_xlfn.XLOOKUP($DE$1,$AG$7:$CO$7,$AG180:$CO180,"")</f>
        <v>5.105961809319524</v>
      </c>
      <c r="DC180" s="185">
        <f>IFERROR(_xlfn.XLOOKUP($DG$1,$AG$7:$CO$7,$AG180:$CO180,"")/_xlfn.XLOOKUP($DE$1,$AG$7:$CO$7,$AG180:$CO180,"")-1,0)</f>
        <v>1.9898939575351049E-2</v>
      </c>
    </row>
    <row r="181" spans="2:107" s="8" customFormat="1">
      <c r="B181" s="392" t="s">
        <v>411</v>
      </c>
      <c r="C181" s="393" t="s">
        <v>171</v>
      </c>
      <c r="D181" s="393" t="s">
        <v>171</v>
      </c>
      <c r="E181" s="393" t="s">
        <v>171</v>
      </c>
      <c r="F181" s="393" t="s">
        <v>171</v>
      </c>
      <c r="G181" s="393" t="s">
        <v>171</v>
      </c>
      <c r="H181" s="393" t="s">
        <v>171</v>
      </c>
      <c r="I181" s="393" t="s">
        <v>171</v>
      </c>
      <c r="J181" s="393" t="s">
        <v>171</v>
      </c>
      <c r="K181" s="393" t="s">
        <v>171</v>
      </c>
      <c r="L181" s="393" t="s">
        <v>171</v>
      </c>
      <c r="M181" s="393" t="s">
        <v>171</v>
      </c>
      <c r="N181" s="393" t="s">
        <v>171</v>
      </c>
      <c r="O181" s="393" t="s">
        <v>171</v>
      </c>
      <c r="P181" s="393" t="s">
        <v>171</v>
      </c>
      <c r="Q181" s="393" t="s">
        <v>171</v>
      </c>
      <c r="R181" s="393" t="s">
        <v>171</v>
      </c>
      <c r="S181" s="393" t="s">
        <v>171</v>
      </c>
      <c r="T181" s="393" t="s">
        <v>171</v>
      </c>
      <c r="U181" s="393" t="s">
        <v>171</v>
      </c>
      <c r="V181" s="393" t="s">
        <v>171</v>
      </c>
      <c r="W181" s="393" t="s">
        <v>171</v>
      </c>
      <c r="X181" s="393" t="s">
        <v>171</v>
      </c>
      <c r="Y181" s="393" t="s">
        <v>171</v>
      </c>
      <c r="Z181" s="393" t="s">
        <v>171</v>
      </c>
      <c r="AA181" s="393" t="s">
        <v>171</v>
      </c>
      <c r="AB181" s="393" t="s">
        <v>171</v>
      </c>
      <c r="AC181" s="393" t="s">
        <v>171</v>
      </c>
      <c r="AD181" s="393" t="s">
        <v>171</v>
      </c>
      <c r="AE181" s="393" t="s">
        <v>171</v>
      </c>
      <c r="AF181" s="393" t="s">
        <v>171</v>
      </c>
      <c r="AG181" s="440">
        <f t="shared" ref="AG181:CO181" si="144">IF(AG$7&gt;$DG$1,"n.e.",AG156+AG176)</f>
        <v>25.46937236922</v>
      </c>
      <c r="AH181" s="440">
        <f t="shared" si="144"/>
        <v>25.20826028474</v>
      </c>
      <c r="AI181" s="440">
        <f t="shared" si="144"/>
        <v>25.791248577769998</v>
      </c>
      <c r="AJ181" s="440">
        <f t="shared" si="144"/>
        <v>24.609897681460001</v>
      </c>
      <c r="AK181" s="440">
        <f t="shared" si="144"/>
        <v>23.072096154379999</v>
      </c>
      <c r="AL181" s="440">
        <f t="shared" si="144"/>
        <v>22.568979383990001</v>
      </c>
      <c r="AM181" s="440">
        <f t="shared" si="144"/>
        <v>23.43786398668</v>
      </c>
      <c r="AN181" s="440">
        <f t="shared" si="144"/>
        <v>23.423625310799999</v>
      </c>
      <c r="AO181" s="440">
        <f t="shared" si="144"/>
        <v>23.516283067549999</v>
      </c>
      <c r="AP181" s="440">
        <f t="shared" si="144"/>
        <v>23.893472371080001</v>
      </c>
      <c r="AQ181" s="440">
        <f t="shared" si="144"/>
        <v>23.985302536519999</v>
      </c>
      <c r="AR181" s="440">
        <f t="shared" si="144"/>
        <v>22.464965099330001</v>
      </c>
      <c r="AS181" s="440">
        <f t="shared" si="144"/>
        <v>21.00217746029</v>
      </c>
      <c r="AT181" s="440">
        <f t="shared" si="144"/>
        <v>20.891492137229999</v>
      </c>
      <c r="AU181" s="440">
        <f t="shared" si="144"/>
        <v>22.136509316870001</v>
      </c>
      <c r="AV181" s="440">
        <f t="shared" si="144"/>
        <v>22.1556715796</v>
      </c>
      <c r="AW181" s="440">
        <f t="shared" si="144"/>
        <v>22.2552266404</v>
      </c>
      <c r="AX181" s="440">
        <f t="shared" si="144"/>
        <v>22.510164135810001</v>
      </c>
      <c r="AY181" s="440">
        <f t="shared" si="144"/>
        <v>22.356517474850001</v>
      </c>
      <c r="AZ181" s="440">
        <f t="shared" si="144"/>
        <v>21.165455872340001</v>
      </c>
      <c r="BA181" s="440">
        <f t="shared" si="144"/>
        <v>20.263329446229999</v>
      </c>
      <c r="BB181" s="440">
        <f t="shared" si="144"/>
        <v>20.122447130499999</v>
      </c>
      <c r="BC181" s="440">
        <f t="shared" si="144"/>
        <v>19.98891196133</v>
      </c>
      <c r="BD181" s="440">
        <f t="shared" si="144"/>
        <v>19.396218966669998</v>
      </c>
      <c r="BE181" s="440">
        <f t="shared" si="144"/>
        <v>19.089660044390001</v>
      </c>
      <c r="BF181" s="440">
        <f t="shared" si="144"/>
        <v>19.200455614599999</v>
      </c>
      <c r="BG181" s="440">
        <f t="shared" si="144"/>
        <v>19.323995317640001</v>
      </c>
      <c r="BH181" s="440">
        <f t="shared" si="144"/>
        <v>19.640306910509999</v>
      </c>
      <c r="BI181" s="440">
        <f t="shared" si="144"/>
        <v>20.00964669639</v>
      </c>
      <c r="BJ181" s="440">
        <f t="shared" si="144"/>
        <v>20.238197814509999</v>
      </c>
      <c r="BK181" s="440">
        <f t="shared" si="144"/>
        <v>9.1204354265699994</v>
      </c>
      <c r="BL181" s="440">
        <f t="shared" si="144"/>
        <v>11.329445913500001</v>
      </c>
      <c r="BM181" s="440">
        <f t="shared" si="144"/>
        <v>16.352123192380301</v>
      </c>
      <c r="BN181" s="440">
        <f t="shared" si="144"/>
        <v>17.4316383590999</v>
      </c>
      <c r="BO181" s="440">
        <f t="shared" si="144"/>
        <v>17.930372606634801</v>
      </c>
      <c r="BP181" s="440" t="str">
        <f t="shared" si="144"/>
        <v>n.e.</v>
      </c>
      <c r="BQ181" s="440" t="str">
        <f t="shared" si="144"/>
        <v>n.e.</v>
      </c>
      <c r="BR181" s="440" t="str">
        <f t="shared" si="144"/>
        <v>n.e.</v>
      </c>
      <c r="BS181" s="440" t="str">
        <f t="shared" si="144"/>
        <v>n.e.</v>
      </c>
      <c r="BT181" s="440" t="str">
        <f t="shared" si="144"/>
        <v>n.e.</v>
      </c>
      <c r="BU181" s="440" t="str">
        <f t="shared" si="144"/>
        <v>n.e.</v>
      </c>
      <c r="BV181" s="440" t="str">
        <f t="shared" si="144"/>
        <v>n.e.</v>
      </c>
      <c r="BW181" s="440" t="str">
        <f t="shared" si="144"/>
        <v>n.e.</v>
      </c>
      <c r="BX181" s="440" t="str">
        <f t="shared" si="144"/>
        <v>n.e.</v>
      </c>
      <c r="BY181" s="440" t="str">
        <f t="shared" si="144"/>
        <v>n.e.</v>
      </c>
      <c r="BZ181" s="440" t="str">
        <f t="shared" si="144"/>
        <v>n.e.</v>
      </c>
      <c r="CA181" s="440" t="str">
        <f t="shared" si="144"/>
        <v>n.e.</v>
      </c>
      <c r="CB181" s="440" t="str">
        <f t="shared" si="144"/>
        <v>n.e.</v>
      </c>
      <c r="CC181" s="440" t="str">
        <f t="shared" si="144"/>
        <v>n.e.</v>
      </c>
      <c r="CD181" s="440" t="str">
        <f t="shared" si="144"/>
        <v>n.e.</v>
      </c>
      <c r="CE181" s="440" t="str">
        <f t="shared" si="144"/>
        <v>n.e.</v>
      </c>
      <c r="CF181" s="440" t="str">
        <f t="shared" si="144"/>
        <v>n.e.</v>
      </c>
      <c r="CG181" s="440" t="str">
        <f t="shared" si="144"/>
        <v>n.e.</v>
      </c>
      <c r="CH181" s="440" t="str">
        <f t="shared" si="144"/>
        <v>n.e.</v>
      </c>
      <c r="CI181" s="440" t="str">
        <f t="shared" si="144"/>
        <v>n.e.</v>
      </c>
      <c r="CJ181" s="440" t="str">
        <f t="shared" si="144"/>
        <v>n.e.</v>
      </c>
      <c r="CK181" s="440" t="str">
        <f t="shared" si="144"/>
        <v>n.e.</v>
      </c>
      <c r="CL181" s="440" t="str">
        <f t="shared" si="144"/>
        <v>n.e.</v>
      </c>
      <c r="CM181" s="440" t="str">
        <f t="shared" si="144"/>
        <v>n.e.</v>
      </c>
      <c r="CN181" s="440" t="str">
        <f t="shared" si="144"/>
        <v>n.e.</v>
      </c>
      <c r="CO181" s="440" t="str">
        <f t="shared" si="144"/>
        <v>n.e.</v>
      </c>
      <c r="CP181" s="86"/>
      <c r="CQ181" s="395" t="str">
        <f>B181</f>
        <v>TOTAL hors total (émissions exclues du total national)</v>
      </c>
      <c r="CR181" s="172"/>
      <c r="CS181" s="172"/>
      <c r="CT181" s="27"/>
      <c r="CU181" s="172"/>
      <c r="CV181" s="172"/>
      <c r="CW181" s="112"/>
      <c r="CX181" s="184">
        <f>_xlfn.XLOOKUP($DE$1,$AG$7:$CO$7,$AG181:$CO181,"")-AG181</f>
        <v>-8.0377340101201007</v>
      </c>
      <c r="CY181" s="185">
        <f>IFERROR(_xlfn.XLOOKUP($DE$1,$AG$7:$CO$7,$AG181:$CO181,"")/AG181-1,0)</f>
        <v>-0.31558429841144364</v>
      </c>
      <c r="CZ181" s="184">
        <f>_xlfn.XLOOKUP($DE$1,$AG$7:$CO$7,$AG181:$CO181,"")-_xlfn.XLOOKUP($DD$1,$AG$7:$CO$7,$AG181:$CO181,"")</f>
        <v>1.0795151667195988</v>
      </c>
      <c r="DA181" s="185">
        <f>IFERROR(_xlfn.XLOOKUP($DE$1,$AG$7:$CO$7,$AG181:$CO181,"")/_xlfn.XLOOKUP($DD$1,$AG$7:$CO$7,$AG181:$CO181,"")-1,0)</f>
        <v>6.6016819590903442E-2</v>
      </c>
      <c r="DB181" s="184">
        <f>_xlfn.XLOOKUP($DG$1,$AG$7:$CO$7,$AG181:$CO181,"")-_xlfn.XLOOKUP($DE$1,$AG$7:$CO$7,$AG181:$CO181,"")</f>
        <v>0.4987342475349017</v>
      </c>
      <c r="DC181" s="185">
        <f>IFERROR(_xlfn.XLOOKUP($DG$1,$AG$7:$CO$7,$AG181:$CO181,"")/_xlfn.XLOOKUP($DE$1,$AG$7:$CO$7,$AG181:$CO181,"")-1,0)</f>
        <v>2.8610864754117893E-2</v>
      </c>
    </row>
    <row r="182" spans="2:107">
      <c r="B182" s="668"/>
      <c r="C182" s="668"/>
      <c r="D182" s="668"/>
      <c r="E182" s="668"/>
      <c r="F182" s="668"/>
      <c r="G182" s="668"/>
      <c r="H182" s="668"/>
      <c r="I182" s="668"/>
      <c r="J182" s="668"/>
      <c r="K182" s="668"/>
      <c r="L182" s="668"/>
      <c r="M182" s="668"/>
      <c r="N182" s="668"/>
      <c r="O182" s="668"/>
      <c r="P182" s="668"/>
      <c r="Q182" s="668"/>
      <c r="R182" s="668"/>
      <c r="S182" s="668"/>
      <c r="T182" s="668"/>
      <c r="U182" s="668"/>
      <c r="V182" s="668"/>
      <c r="W182" s="668"/>
      <c r="X182" s="668"/>
      <c r="Y182" s="668"/>
      <c r="Z182" s="668"/>
      <c r="AA182" s="668"/>
      <c r="AB182" s="668"/>
      <c r="AC182" s="668"/>
      <c r="AD182" s="668"/>
      <c r="AE182" s="668"/>
      <c r="AF182" s="668"/>
      <c r="AG182" s="668"/>
      <c r="AH182" s="668"/>
      <c r="AI182" s="668"/>
      <c r="AJ182" s="668"/>
      <c r="AK182" s="668"/>
      <c r="AL182" s="668"/>
      <c r="AM182" s="668"/>
      <c r="AN182" s="668"/>
      <c r="AO182" s="668"/>
      <c r="AP182" s="668"/>
      <c r="AQ182" s="668"/>
      <c r="AR182" s="668"/>
      <c r="AS182" s="668"/>
      <c r="AT182" s="668"/>
      <c r="AU182" s="668"/>
      <c r="AV182" s="668"/>
      <c r="AW182" s="668"/>
      <c r="AX182" s="88"/>
      <c r="AY182" s="88"/>
      <c r="AZ182" s="88"/>
      <c r="BA182" s="88"/>
      <c r="BB182" s="88"/>
      <c r="BC182" s="88"/>
      <c r="BD182" s="88"/>
      <c r="BE182" s="88"/>
      <c r="BF182" s="88"/>
      <c r="BG182" s="88"/>
      <c r="BH182" s="88"/>
      <c r="BI182" s="88"/>
      <c r="BJ182" s="88"/>
      <c r="BK182" s="88"/>
      <c r="BL182" s="88"/>
      <c r="BM182" s="88"/>
      <c r="BN182" s="88"/>
      <c r="BO182" s="88"/>
      <c r="BP182" s="88"/>
      <c r="BQ182" s="88"/>
      <c r="BR182" s="88"/>
      <c r="BS182" s="88"/>
      <c r="BT182" s="88"/>
      <c r="BU182" s="88"/>
      <c r="BV182" s="88"/>
      <c r="BW182" s="88"/>
      <c r="BX182" s="88"/>
      <c r="BY182" s="88"/>
      <c r="BZ182" s="88"/>
      <c r="CA182" s="88"/>
      <c r="CB182" s="88"/>
      <c r="CC182" s="88"/>
      <c r="CD182" s="88"/>
      <c r="CE182" s="88"/>
      <c r="CF182" s="88"/>
      <c r="CG182" s="88"/>
      <c r="CH182" s="88"/>
      <c r="CI182" s="88"/>
      <c r="CJ182" s="88"/>
      <c r="CK182" s="88"/>
      <c r="CL182" s="88"/>
      <c r="CM182" s="88"/>
      <c r="CN182" s="88"/>
      <c r="CO182" s="88"/>
      <c r="CP182" s="86"/>
      <c r="CQ182" s="86"/>
      <c r="CR182" s="86"/>
      <c r="CS182" s="86"/>
      <c r="CT182" s="86"/>
      <c r="CU182" s="86"/>
      <c r="CV182" s="86"/>
      <c r="CW182" s="86"/>
      <c r="CX182" s="86"/>
      <c r="CY182" s="86"/>
      <c r="CZ182" s="86"/>
      <c r="DA182" s="86"/>
      <c r="DB182" s="86"/>
      <c r="DC182" s="86"/>
    </row>
    <row r="183" spans="2:107">
      <c r="B183" s="190"/>
      <c r="C183" s="190"/>
      <c r="D183" s="190"/>
      <c r="E183" s="190"/>
      <c r="F183" s="190"/>
      <c r="G183" s="190"/>
      <c r="H183" s="190"/>
      <c r="I183" s="190"/>
      <c r="J183" s="190"/>
      <c r="K183" s="190"/>
      <c r="L183" s="190"/>
      <c r="M183" s="190"/>
      <c r="N183" s="190"/>
      <c r="O183" s="190"/>
      <c r="P183" s="190"/>
      <c r="Q183" s="190"/>
      <c r="R183" s="190"/>
      <c r="S183" s="190"/>
      <c r="T183" s="190"/>
      <c r="U183" s="190"/>
      <c r="V183" s="190"/>
      <c r="W183" s="190"/>
      <c r="X183" s="190"/>
      <c r="Y183" s="190"/>
      <c r="Z183" s="190"/>
      <c r="AA183" s="190"/>
      <c r="AB183" s="190"/>
      <c r="AC183" s="190"/>
      <c r="AD183" s="190"/>
      <c r="AE183" s="190"/>
      <c r="AF183" s="190"/>
      <c r="AG183" s="190"/>
      <c r="AH183" s="190"/>
      <c r="AI183" s="190"/>
      <c r="AJ183" s="190"/>
      <c r="AK183" s="190"/>
      <c r="AL183" s="190"/>
      <c r="AM183" s="190"/>
      <c r="AN183" s="190"/>
      <c r="AO183" s="190"/>
      <c r="AP183" s="190"/>
      <c r="AQ183" s="190"/>
      <c r="AR183" s="190"/>
      <c r="AS183" s="190"/>
      <c r="AT183" s="190"/>
      <c r="AU183" s="190"/>
      <c r="AV183" s="190"/>
      <c r="AW183" s="190"/>
      <c r="AX183" s="190"/>
      <c r="AY183" s="190"/>
      <c r="AZ183" s="190"/>
      <c r="BA183" s="190"/>
      <c r="BB183" s="190"/>
      <c r="BC183" s="190"/>
      <c r="BD183" s="190"/>
      <c r="BE183" s="190"/>
      <c r="BF183" s="190"/>
      <c r="BG183" s="190"/>
      <c r="BH183" s="190"/>
      <c r="BI183" s="190"/>
      <c r="BJ183" s="190"/>
      <c r="BK183" s="190"/>
      <c r="BL183" s="190"/>
      <c r="BM183" s="190"/>
      <c r="BN183" s="190"/>
      <c r="BO183" s="190"/>
      <c r="BP183" s="190"/>
      <c r="BQ183" s="190"/>
      <c r="BR183" s="190"/>
      <c r="BS183" s="190"/>
      <c r="BT183" s="190"/>
      <c r="BU183" s="190"/>
      <c r="BV183" s="190"/>
      <c r="BW183" s="190"/>
      <c r="BX183" s="190"/>
      <c r="BY183" s="190"/>
      <c r="BZ183" s="190"/>
      <c r="CA183" s="190"/>
      <c r="CB183" s="190"/>
      <c r="CC183" s="190"/>
      <c r="CD183" s="190"/>
      <c r="CE183" s="190"/>
      <c r="CF183" s="190"/>
      <c r="CG183" s="190"/>
      <c r="CH183" s="190"/>
      <c r="CI183" s="190"/>
      <c r="CJ183" s="190"/>
      <c r="CK183" s="190"/>
      <c r="CL183" s="190"/>
      <c r="CM183" s="190"/>
      <c r="CN183" s="190"/>
      <c r="CO183" s="190"/>
      <c r="CP183" s="86"/>
      <c r="CQ183" s="86"/>
      <c r="CR183" s="86"/>
      <c r="CS183" s="86"/>
      <c r="CT183" s="86"/>
      <c r="CU183" s="86"/>
      <c r="CV183" s="86"/>
      <c r="CW183" s="86"/>
      <c r="CX183" s="86"/>
      <c r="CY183" s="86"/>
      <c r="CZ183" s="86"/>
      <c r="DA183" s="86"/>
      <c r="DB183" s="86"/>
      <c r="DC183" s="86"/>
    </row>
    <row r="184" spans="2:107" ht="18.600000000000001">
      <c r="B184" s="32" t="s">
        <v>476</v>
      </c>
      <c r="C184" s="106"/>
      <c r="D184" s="106"/>
      <c r="E184" s="106"/>
      <c r="F184" s="106"/>
      <c r="G184" s="106"/>
      <c r="H184" s="106"/>
      <c r="I184" s="106"/>
      <c r="J184" s="106"/>
      <c r="K184" s="106"/>
      <c r="L184" s="106"/>
      <c r="M184" s="106"/>
      <c r="N184" s="106"/>
      <c r="O184" s="106"/>
      <c r="P184" s="106"/>
      <c r="Q184" s="106"/>
      <c r="R184" s="106"/>
      <c r="S184" s="106"/>
      <c r="T184" s="106"/>
      <c r="U184" s="106"/>
      <c r="V184" s="106"/>
      <c r="W184" s="106"/>
      <c r="X184" s="106"/>
      <c r="Y184" s="106"/>
      <c r="Z184" s="106"/>
      <c r="AA184" s="106"/>
      <c r="AB184" s="106"/>
      <c r="AC184" s="106"/>
      <c r="AD184" s="106"/>
      <c r="AE184" s="106"/>
      <c r="AF184" s="106"/>
      <c r="AG184" s="106"/>
      <c r="AH184" s="106"/>
      <c r="AI184" s="106"/>
      <c r="AJ184" s="106"/>
      <c r="AK184" s="106"/>
      <c r="AL184" s="106"/>
      <c r="AM184" s="106"/>
      <c r="AN184" s="106"/>
      <c r="AO184" s="106"/>
      <c r="AP184" s="106"/>
      <c r="AQ184" s="106"/>
      <c r="AR184" s="106"/>
      <c r="AS184" s="106"/>
      <c r="AT184" s="106"/>
      <c r="AU184" s="106"/>
      <c r="AV184" s="106"/>
      <c r="AW184" s="106"/>
      <c r="AX184" s="106"/>
      <c r="AY184" s="106"/>
      <c r="AZ184" s="106"/>
      <c r="BA184" s="106"/>
      <c r="BB184" s="106"/>
      <c r="BC184" s="106"/>
      <c r="BD184" s="106"/>
      <c r="BE184" s="106"/>
      <c r="BF184" s="106"/>
      <c r="BG184" s="106"/>
      <c r="BH184" s="106"/>
      <c r="BI184" s="106"/>
      <c r="BJ184" s="106"/>
      <c r="BK184" s="106"/>
      <c r="BL184" s="106"/>
      <c r="BM184" s="106"/>
      <c r="BN184" s="106"/>
      <c r="BO184" s="106"/>
      <c r="BP184" s="106"/>
      <c r="BQ184" s="106"/>
      <c r="BR184" s="106"/>
      <c r="BS184" s="106"/>
      <c r="BT184" s="106"/>
      <c r="BU184" s="106"/>
      <c r="BV184" s="106"/>
      <c r="BW184" s="106"/>
      <c r="BX184" s="106"/>
      <c r="BY184" s="106"/>
      <c r="BZ184" s="106"/>
      <c r="CA184" s="106"/>
      <c r="CB184" s="106"/>
      <c r="CC184" s="106"/>
      <c r="CD184" s="106"/>
      <c r="CE184" s="106"/>
      <c r="CF184" s="106"/>
      <c r="CG184" s="106"/>
      <c r="CH184" s="106"/>
      <c r="CI184" s="106"/>
      <c r="CJ184" s="106"/>
      <c r="CK184" s="106"/>
      <c r="CL184" s="106"/>
      <c r="CM184" s="106"/>
      <c r="CN184" s="106"/>
      <c r="CO184" s="106"/>
      <c r="CP184" s="106"/>
      <c r="CQ184" s="106"/>
      <c r="CR184" s="106"/>
      <c r="CS184" s="106"/>
      <c r="CT184" s="106"/>
      <c r="CU184" s="106"/>
      <c r="CV184" s="106"/>
      <c r="CW184" s="106"/>
      <c r="CX184" s="106"/>
      <c r="CY184" s="106"/>
      <c r="CZ184" s="106"/>
      <c r="DA184" s="106"/>
      <c r="DB184" s="106"/>
      <c r="DC184" s="106"/>
    </row>
    <row r="185" spans="2:107" s="7" customFormat="1" ht="29.1">
      <c r="B185" s="44" t="s">
        <v>477</v>
      </c>
      <c r="C185" s="107">
        <v>1960</v>
      </c>
      <c r="D185" s="107">
        <v>1961</v>
      </c>
      <c r="E185" s="107">
        <v>1962</v>
      </c>
      <c r="F185" s="107">
        <v>1963</v>
      </c>
      <c r="G185" s="107">
        <v>1964</v>
      </c>
      <c r="H185" s="107">
        <v>1965</v>
      </c>
      <c r="I185" s="107">
        <v>1966</v>
      </c>
      <c r="J185" s="107">
        <v>1967</v>
      </c>
      <c r="K185" s="107">
        <v>1968</v>
      </c>
      <c r="L185" s="107">
        <v>1969</v>
      </c>
      <c r="M185" s="107">
        <v>1970</v>
      </c>
      <c r="N185" s="107">
        <v>1971</v>
      </c>
      <c r="O185" s="107">
        <v>1972</v>
      </c>
      <c r="P185" s="107">
        <v>1973</v>
      </c>
      <c r="Q185" s="107">
        <v>1974</v>
      </c>
      <c r="R185" s="107">
        <v>1975</v>
      </c>
      <c r="S185" s="107">
        <v>1976</v>
      </c>
      <c r="T185" s="107">
        <v>1977</v>
      </c>
      <c r="U185" s="107">
        <v>1978</v>
      </c>
      <c r="V185" s="107">
        <v>1979</v>
      </c>
      <c r="W185" s="107">
        <v>1980</v>
      </c>
      <c r="X185" s="107">
        <v>1981</v>
      </c>
      <c r="Y185" s="107">
        <v>1982</v>
      </c>
      <c r="Z185" s="107">
        <v>1983</v>
      </c>
      <c r="AA185" s="107">
        <v>1984</v>
      </c>
      <c r="AB185" s="107">
        <v>1985</v>
      </c>
      <c r="AC185" s="107">
        <v>1986</v>
      </c>
      <c r="AD185" s="107">
        <v>1987</v>
      </c>
      <c r="AE185" s="107">
        <v>1988</v>
      </c>
      <c r="AF185" s="107">
        <v>1989</v>
      </c>
      <c r="AG185" s="107">
        <v>1990</v>
      </c>
      <c r="AH185" s="107">
        <v>1991</v>
      </c>
      <c r="AI185" s="107">
        <v>1992</v>
      </c>
      <c r="AJ185" s="107">
        <v>1993</v>
      </c>
      <c r="AK185" s="107">
        <v>1994</v>
      </c>
      <c r="AL185" s="107">
        <v>1995</v>
      </c>
      <c r="AM185" s="107">
        <v>1996</v>
      </c>
      <c r="AN185" s="107">
        <v>1997</v>
      </c>
      <c r="AO185" s="107">
        <v>1998</v>
      </c>
      <c r="AP185" s="107">
        <v>1999</v>
      </c>
      <c r="AQ185" s="107">
        <v>2000</v>
      </c>
      <c r="AR185" s="107">
        <v>2001</v>
      </c>
      <c r="AS185" s="107">
        <v>2002</v>
      </c>
      <c r="AT185" s="107">
        <v>2003</v>
      </c>
      <c r="AU185" s="107">
        <v>2004</v>
      </c>
      <c r="AV185" s="107">
        <v>2005</v>
      </c>
      <c r="AW185" s="107">
        <v>2006</v>
      </c>
      <c r="AX185" s="107">
        <v>2007</v>
      </c>
      <c r="AY185" s="107">
        <v>2008</v>
      </c>
      <c r="AZ185" s="107">
        <v>2009</v>
      </c>
      <c r="BA185" s="107">
        <v>2010</v>
      </c>
      <c r="BB185" s="107">
        <v>2011</v>
      </c>
      <c r="BC185" s="107">
        <v>2012</v>
      </c>
      <c r="BD185" s="107">
        <v>2013</v>
      </c>
      <c r="BE185" s="107">
        <v>2014</v>
      </c>
      <c r="BF185" s="107">
        <v>2015</v>
      </c>
      <c r="BG185" s="107">
        <v>2016</v>
      </c>
      <c r="BH185" s="107">
        <v>2017</v>
      </c>
      <c r="BI185" s="107">
        <v>2018</v>
      </c>
      <c r="BJ185" s="107">
        <v>2019</v>
      </c>
      <c r="BK185" s="108">
        <f>+BK$7</f>
        <v>2020</v>
      </c>
      <c r="BL185" s="108">
        <f>+BL$7</f>
        <v>2021</v>
      </c>
      <c r="BM185" s="108">
        <v>2022</v>
      </c>
      <c r="BN185" s="108">
        <v>2023</v>
      </c>
      <c r="BO185" s="108">
        <v>2024</v>
      </c>
      <c r="BP185" s="108">
        <v>2025</v>
      </c>
      <c r="BQ185" s="108">
        <v>2026</v>
      </c>
      <c r="BR185" s="108">
        <v>2027</v>
      </c>
      <c r="BS185" s="108">
        <v>2028</v>
      </c>
      <c r="BT185" s="108">
        <v>2029</v>
      </c>
      <c r="BU185" s="108">
        <v>2030</v>
      </c>
      <c r="BV185" s="108">
        <v>2031</v>
      </c>
      <c r="BW185" s="108">
        <v>2032</v>
      </c>
      <c r="BX185" s="108">
        <v>2033</v>
      </c>
      <c r="BY185" s="108">
        <v>2034</v>
      </c>
      <c r="BZ185" s="108">
        <v>2035</v>
      </c>
      <c r="CA185" s="108">
        <v>2036</v>
      </c>
      <c r="CB185" s="108">
        <v>2037</v>
      </c>
      <c r="CC185" s="108">
        <v>2038</v>
      </c>
      <c r="CD185" s="108">
        <v>2039</v>
      </c>
      <c r="CE185" s="108">
        <v>2040</v>
      </c>
      <c r="CF185" s="108">
        <v>2041</v>
      </c>
      <c r="CG185" s="108">
        <v>2042</v>
      </c>
      <c r="CH185" s="108">
        <v>2043</v>
      </c>
      <c r="CI185" s="108">
        <v>2044</v>
      </c>
      <c r="CJ185" s="108">
        <v>2045</v>
      </c>
      <c r="CK185" s="108">
        <v>2046</v>
      </c>
      <c r="CL185" s="108">
        <v>2047</v>
      </c>
      <c r="CM185" s="108">
        <v>2048</v>
      </c>
      <c r="CN185" s="108">
        <v>2049</v>
      </c>
      <c r="CO185" s="108">
        <v>2050</v>
      </c>
      <c r="CP185" s="91"/>
      <c r="CQ185" s="91"/>
      <c r="CR185" s="91"/>
      <c r="CS185" s="91"/>
      <c r="CT185" s="91"/>
      <c r="CU185" s="91"/>
      <c r="CV185" s="91"/>
      <c r="CW185" s="91"/>
      <c r="CX185" s="91"/>
      <c r="CY185" s="91"/>
      <c r="CZ185" s="91"/>
      <c r="DA185" s="91"/>
      <c r="DB185" s="91"/>
      <c r="DC185" s="91"/>
    </row>
    <row r="186" spans="2:107" s="8" customFormat="1">
      <c r="B186" s="191" t="s">
        <v>478</v>
      </c>
      <c r="C186" s="260" t="str">
        <f>IF(OR(C$185&lt;1990,C$185&gt;2022),"n.e",C$15/indicateurs!D6)</f>
        <v>n.e</v>
      </c>
      <c r="D186" s="260" t="str">
        <f>IF(OR(D$185&lt;1990,D$185&gt;2022),"n.e",D$15/indicateurs!E6)</f>
        <v>n.e</v>
      </c>
      <c r="E186" s="260" t="str">
        <f>IF(OR(E$185&lt;1990,E$185&gt;2022),"n.e",E$15/indicateurs!F6)</f>
        <v>n.e</v>
      </c>
      <c r="F186" s="260" t="str">
        <f>IF(OR(F$185&lt;1990,F$185&gt;2022),"n.e",F$15/indicateurs!G6)</f>
        <v>n.e</v>
      </c>
      <c r="G186" s="260" t="str">
        <f>IF(OR(G$185&lt;1990,G$185&gt;2022),"n.e",G$15/indicateurs!H6)</f>
        <v>n.e</v>
      </c>
      <c r="H186" s="260" t="str">
        <f>IF(OR(H$185&lt;1990,H$185&gt;2022),"n.e",H$15/indicateurs!I6)</f>
        <v>n.e</v>
      </c>
      <c r="I186" s="260" t="str">
        <f>IF(OR(I$185&lt;1990,I$185&gt;2022),"n.e",I$15/indicateurs!J6)</f>
        <v>n.e</v>
      </c>
      <c r="J186" s="260" t="str">
        <f>IF(OR(J$185&lt;1990,J$185&gt;2022),"n.e",J$15/indicateurs!K6)</f>
        <v>n.e</v>
      </c>
      <c r="K186" s="260" t="str">
        <f>IF(OR(K$185&lt;1990,K$185&gt;2022),"n.e",K$15/indicateurs!L6)</f>
        <v>n.e</v>
      </c>
      <c r="L186" s="260" t="str">
        <f>IF(OR(L$185&lt;1990,L$185&gt;2022),"n.e",L$15/indicateurs!M6)</f>
        <v>n.e</v>
      </c>
      <c r="M186" s="260" t="str">
        <f>IF(OR(M$185&lt;1990,M$185&gt;2022),"n.e",M$15/indicateurs!N6)</f>
        <v>n.e</v>
      </c>
      <c r="N186" s="260" t="str">
        <f>IF(OR(N$185&lt;1990,N$185&gt;2022),"n.e",N$15/indicateurs!O6)</f>
        <v>n.e</v>
      </c>
      <c r="O186" s="260" t="str">
        <f>IF(OR(O$185&lt;1990,O$185&gt;2022),"n.e",O$15/indicateurs!P6)</f>
        <v>n.e</v>
      </c>
      <c r="P186" s="260" t="str">
        <f>IF(OR(P$185&lt;1990,P$185&gt;2022),"n.e",P$15/indicateurs!Q6)</f>
        <v>n.e</v>
      </c>
      <c r="Q186" s="260" t="str">
        <f>IF(OR(Q$185&lt;1990,Q$185&gt;2022),"n.e",Q$15/indicateurs!R6)</f>
        <v>n.e</v>
      </c>
      <c r="R186" s="260" t="str">
        <f>IF(OR(R$185&lt;1990,R$185&gt;2022),"n.e",R$15/indicateurs!S6)</f>
        <v>n.e</v>
      </c>
      <c r="S186" s="260" t="str">
        <f>IF(OR(S$185&lt;1990,S$185&gt;2022),"n.e",S$15/indicateurs!T6)</f>
        <v>n.e</v>
      </c>
      <c r="T186" s="260" t="str">
        <f>IF(OR(T$185&lt;1990,T$185&gt;2022),"n.e",T$15/indicateurs!U6)</f>
        <v>n.e</v>
      </c>
      <c r="U186" s="260" t="str">
        <f>IF(OR(U$185&lt;1990,U$185&gt;2022),"n.e",U$15/indicateurs!V6)</f>
        <v>n.e</v>
      </c>
      <c r="V186" s="260" t="str">
        <f>IF(OR(V$185&lt;1990,V$185&gt;2022),"n.e",V$15/indicateurs!W6)</f>
        <v>n.e</v>
      </c>
      <c r="W186" s="260" t="str">
        <f>IF(OR(W$185&lt;1990,W$185&gt;2022),"n.e",W$15/indicateurs!X6)</f>
        <v>n.e</v>
      </c>
      <c r="X186" s="260" t="str">
        <f>IF(OR(X$185&lt;1990,X$185&gt;2022),"n.e",X$15/indicateurs!Y6)</f>
        <v>n.e</v>
      </c>
      <c r="Y186" s="260" t="str">
        <f>IF(OR(Y$185&lt;1990,Y$185&gt;2022),"n.e",Y$15/indicateurs!Z6)</f>
        <v>n.e</v>
      </c>
      <c r="Z186" s="260" t="str">
        <f>IF(OR(Z$185&lt;1990,Z$185&gt;2022),"n.e",Z$15/indicateurs!AA6)</f>
        <v>n.e</v>
      </c>
      <c r="AA186" s="260" t="str">
        <f>IF(OR(AA$185&lt;1990,AA$185&gt;2022),"n.e",AA$15/indicateurs!AB6)</f>
        <v>n.e</v>
      </c>
      <c r="AB186" s="260" t="str">
        <f>IF(OR(AB$185&lt;1990,AB$185&gt;2022),"n.e",AB$15/indicateurs!AC6)</f>
        <v>n.e</v>
      </c>
      <c r="AC186" s="260" t="str">
        <f>IF(OR(AC$185&lt;1990,AC$185&gt;2022),"n.e",AC$15/indicateurs!AD6)</f>
        <v>n.e</v>
      </c>
      <c r="AD186" s="260" t="str">
        <f>IF(OR(AD$185&lt;1990,AD$185&gt;2022),"n.e",AD$15/indicateurs!AE6)</f>
        <v>n.e</v>
      </c>
      <c r="AE186" s="260" t="str">
        <f>IF(OR(AE$185&lt;1990,AE$185&gt;2022),"n.e",AE$15/indicateurs!AF6)</f>
        <v>n.e</v>
      </c>
      <c r="AF186" s="260" t="str">
        <f>IF(OR(AF$185&lt;1990,AF$185&gt;2022),"n.e",AF$15/indicateurs!AG6)</f>
        <v>n.e</v>
      </c>
      <c r="AG186" s="260">
        <f>IF(OR(AG$185&lt;1990,AG$185&gt;2022),"n.e",AG$15/indicateurs!AH6)</f>
        <v>6.7234465619189082E-2</v>
      </c>
      <c r="AH186" s="260">
        <f>IF(OR(AH$185&lt;1990,AH$185&gt;2022),"n.e",AH$15/indicateurs!AI6)</f>
        <v>6.7203347581129669E-2</v>
      </c>
      <c r="AI186" s="260">
        <f>IF(OR(AI$185&lt;1990,AI$185&gt;2022),"n.e",AI$15/indicateurs!AJ6)</f>
        <v>6.5686427698846847E-2</v>
      </c>
      <c r="AJ186" s="260">
        <f>IF(OR(AJ$185&lt;1990,AJ$185&gt;2022),"n.e",AJ$15/indicateurs!AK6)</f>
        <v>6.1794964352867757E-2</v>
      </c>
      <c r="AK186" s="260">
        <f>IF(OR(AK$185&lt;1990,AK$185&gt;2022),"n.e",AK$15/indicateurs!AL6)</f>
        <v>5.510840234134861E-2</v>
      </c>
      <c r="AL186" s="260">
        <f>IF(OR(AL$185&lt;1990,AL$185&gt;2022),"n.e",AL$15/indicateurs!AM6)</f>
        <v>5.0855317478574726E-2</v>
      </c>
      <c r="AM186" s="260">
        <f>IF(OR(AM$185&lt;1990,AM$185&gt;2022),"n.e",AM$15/indicateurs!AN6)</f>
        <v>4.7217222637938421E-2</v>
      </c>
      <c r="AN186" s="260">
        <f>IF(OR(AN$185&lt;1990,AN$185&gt;2022),"n.e",AN$15/indicateurs!AO6)</f>
        <v>4.323695519077228E-2</v>
      </c>
      <c r="AO186" s="260">
        <f>IF(OR(AO$185&lt;1990,AO$185&gt;2022),"n.e",AO$15/indicateurs!AP6)</f>
        <v>4.0139895367167944E-2</v>
      </c>
      <c r="AP186" s="260">
        <f>IF(OR(AP$185&lt;1990,AP$185&gt;2022),"n.e",AP$15/indicateurs!AQ6)</f>
        <v>3.7659549373910521E-2</v>
      </c>
      <c r="AQ186" s="260">
        <f>IF(OR(AQ$185&lt;1990,AQ$185&gt;2022),"n.e",AQ$15/indicateurs!AR6)</f>
        <v>3.2942920501291287E-2</v>
      </c>
      <c r="AR186" s="260">
        <f>IF(OR(AR$185&lt;1990,AR$185&gt;2022),"n.e",AR$15/indicateurs!AS6)</f>
        <v>3.0062103736949269E-2</v>
      </c>
      <c r="AS186" s="260">
        <f>IF(OR(AS$185&lt;1990,AS$185&gt;2022),"n.e",AS$15/indicateurs!AT6)</f>
        <v>2.7420052729325215E-2</v>
      </c>
      <c r="AT186" s="260">
        <f>IF(OR(AT$185&lt;1990,AT$185&gt;2022),"n.e",AT$15/indicateurs!AU6)</f>
        <v>2.4823130370242318E-2</v>
      </c>
      <c r="AU186" s="260">
        <f>IF(OR(AU$185&lt;1990,AU$185&gt;2022),"n.e",AU$15/indicateurs!AV6)</f>
        <v>2.3125899033278181E-2</v>
      </c>
      <c r="AV186" s="260">
        <f>IF(OR(AV$185&lt;1990,AV$185&gt;2022),"n.e",AV$15/indicateurs!AW6)</f>
        <v>2.1074311370957395E-2</v>
      </c>
      <c r="AW186" s="260">
        <f>IF(OR(AW$185&lt;1990,AW$185&gt;2022),"n.e",AW$15/indicateurs!AX6)</f>
        <v>1.8939418753810822E-2</v>
      </c>
      <c r="AX186" s="260">
        <f>IF(OR(AX$185&lt;1990,AX$185&gt;2022),"n.e",AX$15/indicateurs!AY6)</f>
        <v>1.706011165319057E-2</v>
      </c>
      <c r="AY186" s="260">
        <f>IF(OR(AY$185&lt;1990,AY$185&gt;2022),"n.e",AY$15/indicateurs!AZ6)</f>
        <v>1.5718780197073689E-2</v>
      </c>
      <c r="AZ186" s="260">
        <f>IF(OR(AZ$185&lt;1990,AZ$185&gt;2022),"n.e",AZ$15/indicateurs!BA6)</f>
        <v>1.4255236743729064E-2</v>
      </c>
      <c r="BA186" s="260">
        <f>IF(OR(BA$185&lt;1990,BA$185&gt;2022),"n.e",BA$15/indicateurs!BB6)</f>
        <v>1.3153464468291567E-2</v>
      </c>
      <c r="BB186" s="260">
        <f>IF(OR(BB$185&lt;1990,BB$185&gt;2022),"n.e",BB$15/indicateurs!BC6)</f>
        <v>1.1627511886919415E-2</v>
      </c>
      <c r="BC186" s="260">
        <f>IF(OR(BC$185&lt;1990,BC$185&gt;2022),"n.e",BC$15/indicateurs!BD6)</f>
        <v>1.0794868833834228E-2</v>
      </c>
      <c r="BD186" s="260">
        <f>IF(OR(BD$185&lt;1990,BD$185&gt;2022),"n.e",BD$15/indicateurs!BE6)</f>
        <v>1.0023099990176341E-2</v>
      </c>
      <c r="BE186" s="260">
        <f>IF(OR(BE$185&lt;1990,BE$185&gt;2022),"n.e",BE$15/indicateurs!BF6)</f>
        <v>9.1343711388833307E-3</v>
      </c>
      <c r="BF186" s="260">
        <f>IF(OR(BF$185&lt;1990,BF$185&gt;2022),"n.e",BF$15/indicateurs!BG6)</f>
        <v>8.6995949646695003E-3</v>
      </c>
      <c r="BG186" s="260">
        <f>IF(OR(BG$185&lt;1990,BG$185&gt;2022),"n.e",BG$15/indicateurs!BH6)</f>
        <v>7.5716051327895228E-3</v>
      </c>
      <c r="BH186" s="260">
        <f>IF(OR(BH$185&lt;1990,BH$185&gt;2022),"n.e",BH$15/indicateurs!BI6)</f>
        <v>6.9674473432876196E-3</v>
      </c>
      <c r="BI186" s="260">
        <f>IF(OR(BI$185&lt;1990,BI$185&gt;2022),"n.e",BI$15/indicateurs!BJ6)</f>
        <v>6.2930098189413709E-3</v>
      </c>
      <c r="BJ186" s="260">
        <f>IF(OR(BJ$185&lt;1990,BJ$185&gt;2022),"n.e",BJ$15/indicateurs!BK6)</f>
        <v>5.5769989308905336E-3</v>
      </c>
      <c r="BK186" s="260">
        <f>IF(OR(BK$185&lt;1990,BK$185&gt;2022),"n.e",BK$15/indicateurs!BL6)</f>
        <v>4.6925063352018801E-3</v>
      </c>
      <c r="BL186" s="260">
        <f>IF(OR(BL$185&lt;1990,BL$185&gt;2022),"n.e",BL$15/indicateurs!BM6)</f>
        <v>4.4136123238988816E-3</v>
      </c>
      <c r="BM186" s="260">
        <f>IF(OR(BM$185&lt;1990,BM$185&gt;$DG$1),"n.e",BM$15/indicateurs!BN6)</f>
        <v>4.0838980809501961E-3</v>
      </c>
      <c r="BN186" s="260">
        <f>IF(OR(BN$185&lt;1990,BN$185&gt;$DG$1),"n.e",BN$15/indicateurs!BO6)</f>
        <v>3.8857962379294062E-3</v>
      </c>
      <c r="BO186" s="260">
        <f>IF(OR(BO$185&lt;1990,BO$185&gt;$DG$1),"n.e",BO$15/indicateurs!BP6)</f>
        <v>3.9513314095325439E-3</v>
      </c>
      <c r="BP186" s="260" t="str">
        <f>IF(OR(BP$185&lt;1990,BP$185&gt;2022),"n.e",BP$15/indicateurs!BQ6)</f>
        <v>n.e</v>
      </c>
      <c r="BQ186" s="260" t="str">
        <f>IF(OR(BQ$185&lt;1990,BQ$185&gt;2022),"n.e",BQ$15/indicateurs!BR6)</f>
        <v>n.e</v>
      </c>
      <c r="BR186" s="260" t="str">
        <f>IF(OR(BR$185&lt;1990,BR$185&gt;2022),"n.e",BR$15/indicateurs!BS6)</f>
        <v>n.e</v>
      </c>
      <c r="BS186" s="260" t="str">
        <f>IF(OR(BS$185&lt;1990,BS$185&gt;2022),"n.e",BS$15/indicateurs!BT6)</f>
        <v>n.e</v>
      </c>
      <c r="BT186" s="260" t="str">
        <f>IF(OR(BT$185&lt;1990,BT$185&gt;2022),"n.e",BT$15/indicateurs!BU6)</f>
        <v>n.e</v>
      </c>
      <c r="BU186" s="260" t="str">
        <f>IF(OR(BU$185&lt;1990,BU$185&gt;2022),"n.e",BU$15/indicateurs!BV6)</f>
        <v>n.e</v>
      </c>
      <c r="BV186" s="260" t="str">
        <f>IF(OR(BV$185&lt;1990,BV$185&gt;2022),"n.e",BV$15/indicateurs!BW6)</f>
        <v>n.e</v>
      </c>
      <c r="BW186" s="260" t="str">
        <f>IF(OR(BW$185&lt;1990,BW$185&gt;2022),"n.e",BW$15/indicateurs!BX6)</f>
        <v>n.e</v>
      </c>
      <c r="BX186" s="260" t="str">
        <f>IF(OR(BX$185&lt;1990,BX$185&gt;2022),"n.e",BX$15/indicateurs!BY6)</f>
        <v>n.e</v>
      </c>
      <c r="BY186" s="260" t="str">
        <f>IF(OR(BY$185&lt;1990,BY$185&gt;2022),"n.e",BY$15/indicateurs!BZ6)</f>
        <v>n.e</v>
      </c>
      <c r="BZ186" s="260" t="str">
        <f>IF(OR(BZ$185&lt;1990,BZ$185&gt;2022),"n.e",BZ$15/indicateurs!CA6)</f>
        <v>n.e</v>
      </c>
      <c r="CA186" s="260" t="str">
        <f>IF(OR(CA$185&lt;1990,CA$185&gt;2022),"n.e",CA$15/indicateurs!CB6)</f>
        <v>n.e</v>
      </c>
      <c r="CB186" s="260" t="str">
        <f>IF(OR(CB$185&lt;1990,CB$185&gt;2022),"n.e",CB$15/indicateurs!CC6)</f>
        <v>n.e</v>
      </c>
      <c r="CC186" s="260" t="str">
        <f>IF(OR(CC$185&lt;1990,CC$185&gt;2022),"n.e",CC$15/indicateurs!CD6)</f>
        <v>n.e</v>
      </c>
      <c r="CD186" s="260" t="str">
        <f>IF(OR(CD$185&lt;1990,CD$185&gt;2022),"n.e",CD$15/indicateurs!CE6)</f>
        <v>n.e</v>
      </c>
      <c r="CE186" s="260" t="str">
        <f>IF(OR(CE$185&lt;1990,CE$185&gt;2022),"n.e",CE$15/indicateurs!CF6)</f>
        <v>n.e</v>
      </c>
      <c r="CF186" s="260" t="str">
        <f>IF(OR(CF$185&lt;1990,CF$185&gt;2022),"n.e",CF$15/indicateurs!CG6)</f>
        <v>n.e</v>
      </c>
      <c r="CG186" s="260" t="str">
        <f>IF(OR(CG$185&lt;1990,CG$185&gt;2022),"n.e",CG$15/indicateurs!CH6)</f>
        <v>n.e</v>
      </c>
      <c r="CH186" s="260" t="str">
        <f>IF(OR(CH$185&lt;1990,CH$185&gt;2022),"n.e",CH$15/indicateurs!CI6)</f>
        <v>n.e</v>
      </c>
      <c r="CI186" s="260" t="str">
        <f>IF(OR(CI$185&lt;1990,CI$185&gt;2022),"n.e",CI$15/indicateurs!CJ6)</f>
        <v>n.e</v>
      </c>
      <c r="CJ186" s="260" t="str">
        <f>IF(OR(CJ$185&lt;1990,CJ$185&gt;2022),"n.e",CJ$15/indicateurs!CK6)</f>
        <v>n.e</v>
      </c>
      <c r="CK186" s="260" t="str">
        <f>IF(OR(CK$185&lt;1990,CK$185&gt;2022),"n.e",CK$15/indicateurs!CL6)</f>
        <v>n.e</v>
      </c>
      <c r="CL186" s="260" t="str">
        <f>IF(OR(CL$185&lt;1990,CL$185&gt;2022),"n.e",CL$15/indicateurs!CM6)</f>
        <v>n.e</v>
      </c>
      <c r="CM186" s="260" t="str">
        <f>IF(OR(CM$185&lt;1990,CM$185&gt;2022),"n.e",CM$15/indicateurs!CN6)</f>
        <v>n.e</v>
      </c>
      <c r="CN186" s="260" t="str">
        <f>IF(OR(CN$185&lt;1990,CN$185&gt;2022),"n.e",CN$15/indicateurs!CO6)</f>
        <v>n.e</v>
      </c>
      <c r="CO186" s="260" t="str">
        <f>IF(OR(CO$185&lt;1990,CO$185&gt;2022),"n.e",CO$15/indicateurs!CP6)</f>
        <v>n.e</v>
      </c>
      <c r="CP186" s="86"/>
      <c r="CQ186" s="86"/>
      <c r="CR186" s="86"/>
      <c r="CS186" s="86"/>
      <c r="CT186" s="86"/>
      <c r="CU186" s="86"/>
      <c r="CV186" s="86"/>
      <c r="CW186" s="86"/>
      <c r="CX186" s="86"/>
      <c r="CY186" s="86"/>
      <c r="CZ186" s="86"/>
      <c r="DA186" s="86"/>
      <c r="DB186" s="86"/>
      <c r="DC186" s="86"/>
    </row>
    <row r="187" spans="2:107" s="8" customFormat="1">
      <c r="B187" s="191" t="s">
        <v>479</v>
      </c>
      <c r="C187" s="261" t="str">
        <f>IF(OR(C$185&lt;1990,C$185&gt;2021),"n.e",C$15/indicateurs!D7)</f>
        <v>n.e</v>
      </c>
      <c r="D187" s="261" t="str">
        <f>IF(OR(D$185&lt;1990,D$185&gt;2021),"n.e",D$15/indicateurs!E7)</f>
        <v>n.e</v>
      </c>
      <c r="E187" s="261" t="str">
        <f>IF(OR(E$185&lt;1990,E$185&gt;2021),"n.e",E$15/indicateurs!F7)</f>
        <v>n.e</v>
      </c>
      <c r="F187" s="261" t="str">
        <f>IF(OR(F$185&lt;1990,F$185&gt;2021),"n.e",F$15/indicateurs!G7)</f>
        <v>n.e</v>
      </c>
      <c r="G187" s="261" t="str">
        <f>IF(OR(G$185&lt;1990,G$185&gt;2021),"n.e",G$15/indicateurs!H7)</f>
        <v>n.e</v>
      </c>
      <c r="H187" s="261" t="str">
        <f>IF(OR(H$185&lt;1990,H$185&gt;2021),"n.e",H$15/indicateurs!I7)</f>
        <v>n.e</v>
      </c>
      <c r="I187" s="261" t="str">
        <f>IF(OR(I$185&lt;1990,I$185&gt;2021),"n.e",I$15/indicateurs!J7)</f>
        <v>n.e</v>
      </c>
      <c r="J187" s="261" t="str">
        <f>IF(OR(J$185&lt;1990,J$185&gt;2021),"n.e",J$15/indicateurs!K7)</f>
        <v>n.e</v>
      </c>
      <c r="K187" s="261" t="str">
        <f>IF(OR(K$185&lt;1990,K$185&gt;2021),"n.e",K$15/indicateurs!L7)</f>
        <v>n.e</v>
      </c>
      <c r="L187" s="261" t="str">
        <f>IF(OR(L$185&lt;1990,L$185&gt;2021),"n.e",L$15/indicateurs!M7)</f>
        <v>n.e</v>
      </c>
      <c r="M187" s="261" t="str">
        <f>IF(OR(M$185&lt;1990,M$185&gt;2021),"n.e",M$15/indicateurs!N7)</f>
        <v>n.e</v>
      </c>
      <c r="N187" s="261" t="str">
        <f>IF(OR(N$185&lt;1990,N$185&gt;2021),"n.e",N$15/indicateurs!O7)</f>
        <v>n.e</v>
      </c>
      <c r="O187" s="261" t="str">
        <f>IF(OR(O$185&lt;1990,O$185&gt;2021),"n.e",O$15/indicateurs!P7)</f>
        <v>n.e</v>
      </c>
      <c r="P187" s="261" t="str">
        <f>IF(OR(P$185&lt;1990,P$185&gt;2021),"n.e",P$15/indicateurs!Q7)</f>
        <v>n.e</v>
      </c>
      <c r="Q187" s="261" t="str">
        <f>IF(OR(Q$185&lt;1990,Q$185&gt;2021),"n.e",Q$15/indicateurs!R7)</f>
        <v>n.e</v>
      </c>
      <c r="R187" s="261" t="str">
        <f>IF(OR(R$185&lt;1990,R$185&gt;2021),"n.e",R$15/indicateurs!S7)</f>
        <v>n.e</v>
      </c>
      <c r="S187" s="261" t="str">
        <f>IF(OR(S$185&lt;1990,S$185&gt;2021),"n.e",S$15/indicateurs!T7)</f>
        <v>n.e</v>
      </c>
      <c r="T187" s="261" t="str">
        <f>IF(OR(T$185&lt;1990,T$185&gt;2021),"n.e",T$15/indicateurs!U7)</f>
        <v>n.e</v>
      </c>
      <c r="U187" s="261" t="str">
        <f>IF(OR(U$185&lt;1990,U$185&gt;2021),"n.e",U$15/indicateurs!V7)</f>
        <v>n.e</v>
      </c>
      <c r="V187" s="261" t="str">
        <f>IF(OR(V$185&lt;1990,V$185&gt;2021),"n.e",V$15/indicateurs!W7)</f>
        <v>n.e</v>
      </c>
      <c r="W187" s="261" t="str">
        <f>IF(OR(W$185&lt;1990,W$185&gt;2021),"n.e",W$15/indicateurs!X7)</f>
        <v>n.e</v>
      </c>
      <c r="X187" s="261" t="str">
        <f>IF(OR(X$185&lt;1990,X$185&gt;2021),"n.e",X$15/indicateurs!Y7)</f>
        <v>n.e</v>
      </c>
      <c r="Y187" s="261" t="str">
        <f>IF(OR(Y$185&lt;1990,Y$185&gt;2021),"n.e",Y$15/indicateurs!Z7)</f>
        <v>n.e</v>
      </c>
      <c r="Z187" s="261" t="str">
        <f>IF(OR(Z$185&lt;1990,Z$185&gt;2021),"n.e",Z$15/indicateurs!AA7)</f>
        <v>n.e</v>
      </c>
      <c r="AA187" s="261" t="str">
        <f>IF(OR(AA$185&lt;1990,AA$185&gt;2021),"n.e",AA$15/indicateurs!AB7)</f>
        <v>n.e</v>
      </c>
      <c r="AB187" s="261" t="str">
        <f>IF(OR(AB$185&lt;1990,AB$185&gt;2021),"n.e",AB$15/indicateurs!AC7)</f>
        <v>n.e</v>
      </c>
      <c r="AC187" s="261" t="str">
        <f>IF(OR(AC$185&lt;1990,AC$185&gt;2021),"n.e",AC$15/indicateurs!AD7)</f>
        <v>n.e</v>
      </c>
      <c r="AD187" s="261" t="str">
        <f>IF(OR(AD$185&lt;1990,AD$185&gt;2021),"n.e",AD$15/indicateurs!AE7)</f>
        <v>n.e</v>
      </c>
      <c r="AE187" s="261" t="str">
        <f>IF(OR(AE$185&lt;1990,AE$185&gt;2021),"n.e",AE$15/indicateurs!AF7)</f>
        <v>n.e</v>
      </c>
      <c r="AF187" s="261" t="str">
        <f>IF(OR(AF$185&lt;1990,AF$185&gt;2021),"n.e",AF$15/indicateurs!AG7)</f>
        <v>n.e</v>
      </c>
      <c r="AG187" s="260">
        <f>IF(OR(AG$185&lt;1990,AG$185&gt;2021),"n.e",AG$15/indicateurs!AH7)</f>
        <v>3.6746331060125228</v>
      </c>
      <c r="AH187" s="260">
        <f>IF(OR(AH$185&lt;1990,AH$185&gt;2021),"n.e",AH$15/indicateurs!AI7)</f>
        <v>3.5605150937162393</v>
      </c>
      <c r="AI187" s="260">
        <f>IF(OR(AI$185&lt;1990,AI$185&gt;2021),"n.e",AI$15/indicateurs!AJ7)</f>
        <v>3.374520841394717</v>
      </c>
      <c r="AJ187" s="260">
        <f>IF(OR(AJ$185&lt;1990,AJ$185&gt;2021),"n.e",AJ$15/indicateurs!AK7)</f>
        <v>3.1577193815278779</v>
      </c>
      <c r="AK187" s="260">
        <f>IF(OR(AK$185&lt;1990,AK$185&gt;2021),"n.e",AK$15/indicateurs!AL7)</f>
        <v>2.7347408301917717</v>
      </c>
      <c r="AL187" s="260">
        <f>IF(OR(AL$185&lt;1990,AL$185&gt;2021),"n.e",AL$15/indicateurs!AM7)</f>
        <v>2.4530311743084359</v>
      </c>
      <c r="AM187" s="260">
        <f>IF(OR(AM$185&lt;1990,AM$185&gt;2021),"n.e",AM$15/indicateurs!AN7)</f>
        <v>2.222983010782162</v>
      </c>
      <c r="AN187" s="260">
        <f>IF(OR(AN$185&lt;1990,AN$185&gt;2021),"n.e",AN$15/indicateurs!AO7)</f>
        <v>1.9786881443425441</v>
      </c>
      <c r="AO187" s="260">
        <f>IF(OR(AO$185&lt;1990,AO$185&gt;2021),"n.e",AO$15/indicateurs!AP7)</f>
        <v>1.7624733907156944</v>
      </c>
      <c r="AP187" s="260">
        <f>IF(OR(AP$185&lt;1990,AP$185&gt;2021),"n.e",AP$15/indicateurs!AQ7)</f>
        <v>1.6037080910174522</v>
      </c>
      <c r="AQ187" s="260">
        <f>IF(OR(AQ$185&lt;1990,AQ$185&gt;2021),"n.e",AQ$15/indicateurs!AR7)</f>
        <v>1.337325431746007</v>
      </c>
      <c r="AR187" s="260">
        <f>IF(OR(AR$185&lt;1990,AR$185&gt;2021),"n.e",AR$15/indicateurs!AS7)</f>
        <v>1.1820532076284509</v>
      </c>
      <c r="AS187" s="260">
        <f>IF(OR(AS$185&lt;1990,AS$185&gt;2021),"n.e",AS$15/indicateurs!AT7)</f>
        <v>1.0522146579768097</v>
      </c>
      <c r="AT187" s="260">
        <f>IF(OR(AT$185&lt;1990,AT$185&gt;2021),"n.e",AT$15/indicateurs!AU7)</f>
        <v>0.9342991223611864</v>
      </c>
      <c r="AU187" s="260">
        <f>IF(OR(AU$185&lt;1990,AU$185&gt;2021),"n.e",AU$15/indicateurs!AV7)</f>
        <v>0.8390252998130926</v>
      </c>
      <c r="AV187" s="260">
        <f>IF(OR(AV$185&lt;1990,AV$185&gt;2021),"n.e",AV$15/indicateurs!AW7)</f>
        <v>0.74356830679731512</v>
      </c>
      <c r="AW187" s="260">
        <f>IF(OR(AW$185&lt;1990,AW$185&gt;2021),"n.e",AW$15/indicateurs!AX7)</f>
        <v>0.64354113910993227</v>
      </c>
      <c r="AX187" s="260">
        <f>IF(OR(AX$185&lt;1990,AX$185&gt;2021),"n.e",AX$15/indicateurs!AY7)</f>
        <v>0.55509862349819028</v>
      </c>
      <c r="AY187" s="260">
        <f>IF(OR(AY$185&lt;1990,AY$185&gt;2021),"n.e",AY$15/indicateurs!AZ7)</f>
        <v>0.50098736700142765</v>
      </c>
      <c r="AZ187" s="260">
        <f>IF(OR(AZ$185&lt;1990,AZ$185&gt;2021),"n.e",AZ$15/indicateurs!BA7)</f>
        <v>0.46978507826768179</v>
      </c>
      <c r="BA187" s="260">
        <f>IF(OR(BA$185&lt;1990,BA$185&gt;2021),"n.e",BA$15/indicateurs!BB7)</f>
        <v>0.42269251617343523</v>
      </c>
      <c r="BB187" s="260">
        <f>IF(OR(BB$185&lt;1990,BB$185&gt;2021),"n.e",BB$15/indicateurs!BC7)</f>
        <v>0.36401395594290969</v>
      </c>
      <c r="BC187" s="260">
        <f>IF(OR(BC$185&lt;1990,BC$185&gt;2021),"n.e",BC$15/indicateurs!BD7)</f>
        <v>0.33471942857611897</v>
      </c>
      <c r="BD187" s="260">
        <f>IF(OR(BD$185&lt;1990,BD$185&gt;2021),"n.e",BD$15/indicateurs!BE7)</f>
        <v>0.30817256495721523</v>
      </c>
      <c r="BE187" s="260">
        <f>IF(OR(BE$185&lt;1990,BE$185&gt;2021),"n.e",BE$15/indicateurs!BF7)</f>
        <v>0.27795589004804611</v>
      </c>
      <c r="BF187" s="260">
        <f>IF(OR(BF$185&lt;1990,BF$185&gt;2021),"n.e",BF$15/indicateurs!BG7)</f>
        <v>0.25979750547321234</v>
      </c>
      <c r="BG187" s="260">
        <f>IF(OR(BG$185&lt;1990,BG$185&gt;2021),"n.e",BG$15/indicateurs!BH7)</f>
        <v>0.22310452699566133</v>
      </c>
      <c r="BH187" s="260">
        <f>IF(OR(BH$185&lt;1990,BH$185&gt;2021),"n.e",BH$15/indicateurs!BI7)</f>
        <v>0.20021592361257304</v>
      </c>
      <c r="BI187" s="260">
        <f>IF(OR(BI$185&lt;1990,BI$185&gt;2021),"n.e",BI$15/indicateurs!BJ7)</f>
        <v>0.17636062974447692</v>
      </c>
      <c r="BJ187" s="260">
        <f>IF(OR(BJ$185&lt;1990,BJ$185&gt;2021),"n.e",BJ$15/indicateurs!BK7)</f>
        <v>0.15200732649476797</v>
      </c>
      <c r="BK187" s="260">
        <f>IF(OR(BK$185&lt;1990,BK$185&gt;2021),"n.e",BK$15/indicateurs!BL7)</f>
        <v>0.13500634124162686</v>
      </c>
      <c r="BL187" s="260">
        <f>IF(OR(BL$185&lt;1990,BL$185&gt;2021),"n.e",BL$15/indicateurs!BM7)</f>
        <v>0.11798523488299092</v>
      </c>
      <c r="BM187" s="260">
        <f>IF(OR(BM$185&lt;1990,BM$185&gt;$DG$1),"n.e",BM$15/indicateurs!BN7)</f>
        <v>0.10385508703464137</v>
      </c>
      <c r="BN187" s="260">
        <f>IF(OR(BN$185&lt;1990,BN$185&gt;$DG$1),"n.e",BN$15/indicateurs!BO7)</f>
        <v>9.8056660339128091E-2</v>
      </c>
      <c r="BO187" s="260">
        <f>IF(OR(BO$185&lt;1990,BO$185&gt;$DG$1),"n.e",BO$15/indicateurs!BP7)</f>
        <v>9.8919198134544126E-2</v>
      </c>
      <c r="BP187" s="260" t="str">
        <f>IF(OR(BP$185&lt;1990,BP$185&gt;2021),"n.e",BP$15/indicateurs!BQ7)</f>
        <v>n.e</v>
      </c>
      <c r="BQ187" s="260" t="str">
        <f>IF(OR(BQ$185&lt;1990,BQ$185&gt;2021),"n.e",BQ$15/indicateurs!BR7)</f>
        <v>n.e</v>
      </c>
      <c r="BR187" s="260" t="str">
        <f>IF(OR(BR$185&lt;1990,BR$185&gt;2021),"n.e",BR$15/indicateurs!BS7)</f>
        <v>n.e</v>
      </c>
      <c r="BS187" s="260" t="str">
        <f>IF(OR(BS$185&lt;1990,BS$185&gt;2021),"n.e",BS$15/indicateurs!BT7)</f>
        <v>n.e</v>
      </c>
      <c r="BT187" s="260" t="str">
        <f>IF(OR(BT$185&lt;1990,BT$185&gt;2021),"n.e",BT$15/indicateurs!BU7)</f>
        <v>n.e</v>
      </c>
      <c r="BU187" s="260" t="str">
        <f>IF(OR(BU$185&lt;1990,BU$185&gt;2021),"n.e",BU$15/indicateurs!BV7)</f>
        <v>n.e</v>
      </c>
      <c r="BV187" s="260" t="str">
        <f>IF(OR(BV$185&lt;1990,BV$185&gt;2021),"n.e",BV$15/indicateurs!BW7)</f>
        <v>n.e</v>
      </c>
      <c r="BW187" s="260" t="str">
        <f>IF(OR(BW$185&lt;1990,BW$185&gt;2021),"n.e",BW$15/indicateurs!BX7)</f>
        <v>n.e</v>
      </c>
      <c r="BX187" s="260" t="str">
        <f>IF(OR(BX$185&lt;1990,BX$185&gt;2021),"n.e",BX$15/indicateurs!BY7)</f>
        <v>n.e</v>
      </c>
      <c r="BY187" s="260" t="str">
        <f>IF(OR(BY$185&lt;1990,BY$185&gt;2021),"n.e",BY$15/indicateurs!BZ7)</f>
        <v>n.e</v>
      </c>
      <c r="BZ187" s="260" t="str">
        <f>IF(OR(BZ$185&lt;1990,BZ$185&gt;2021),"n.e",BZ$15/indicateurs!CA7)</f>
        <v>n.e</v>
      </c>
      <c r="CA187" s="260" t="str">
        <f>IF(OR(CA$185&lt;1990,CA$185&gt;2021),"n.e",CA$15/indicateurs!CB7)</f>
        <v>n.e</v>
      </c>
      <c r="CB187" s="260" t="str">
        <f>IF(OR(CB$185&lt;1990,CB$185&gt;2021),"n.e",CB$15/indicateurs!CC7)</f>
        <v>n.e</v>
      </c>
      <c r="CC187" s="260" t="str">
        <f>IF(OR(CC$185&lt;1990,CC$185&gt;2021),"n.e",CC$15/indicateurs!CD7)</f>
        <v>n.e</v>
      </c>
      <c r="CD187" s="260" t="str">
        <f>IF(OR(CD$185&lt;1990,CD$185&gt;2021),"n.e",CD$15/indicateurs!CE7)</f>
        <v>n.e</v>
      </c>
      <c r="CE187" s="260" t="str">
        <f>IF(OR(CE$185&lt;1990,CE$185&gt;2021),"n.e",CE$15/indicateurs!CF7)</f>
        <v>n.e</v>
      </c>
      <c r="CF187" s="260" t="str">
        <f>IF(OR(CF$185&lt;1990,CF$185&gt;2021),"n.e",CF$15/indicateurs!CG7)</f>
        <v>n.e</v>
      </c>
      <c r="CG187" s="260" t="str">
        <f>IF(OR(CG$185&lt;1990,CG$185&gt;2021),"n.e",CG$15/indicateurs!CH7)</f>
        <v>n.e</v>
      </c>
      <c r="CH187" s="260" t="str">
        <f>IF(OR(CH$185&lt;1990,CH$185&gt;2021),"n.e",CH$15/indicateurs!CI7)</f>
        <v>n.e</v>
      </c>
      <c r="CI187" s="260" t="str">
        <f>IF(OR(CI$185&lt;1990,CI$185&gt;2021),"n.e",CI$15/indicateurs!CJ7)</f>
        <v>n.e</v>
      </c>
      <c r="CJ187" s="260" t="str">
        <f>IF(OR(CJ$185&lt;1990,CJ$185&gt;2021),"n.e",CJ$15/indicateurs!CK7)</f>
        <v>n.e</v>
      </c>
      <c r="CK187" s="260" t="str">
        <f>IF(OR(CK$185&lt;1990,CK$185&gt;2021),"n.e",CK$15/indicateurs!CL7)</f>
        <v>n.e</v>
      </c>
      <c r="CL187" s="260" t="str">
        <f>IF(OR(CL$185&lt;1990,CL$185&gt;2021),"n.e",CL$15/indicateurs!CM7)</f>
        <v>n.e</v>
      </c>
      <c r="CM187" s="260" t="str">
        <f>IF(OR(CM$185&lt;1990,CM$185&gt;2021),"n.e",CM$15/indicateurs!CN7)</f>
        <v>n.e</v>
      </c>
      <c r="CN187" s="260" t="str">
        <f>IF(OR(CN$185&lt;1990,CN$185&gt;2021),"n.e",CN$15/indicateurs!CO7)</f>
        <v>n.e</v>
      </c>
      <c r="CO187" s="260" t="str">
        <f>IF(OR(CO$185&lt;1990,CO$185&gt;2021),"n.e",CO$15/indicateurs!CP7)</f>
        <v>n.e</v>
      </c>
      <c r="CP187" s="86"/>
      <c r="CQ187" s="86"/>
      <c r="CR187" s="86"/>
      <c r="CS187" s="86"/>
      <c r="CT187" s="86"/>
      <c r="CU187" s="86"/>
      <c r="CV187" s="86"/>
      <c r="CW187" s="86"/>
      <c r="CX187" s="86"/>
      <c r="CY187" s="86"/>
      <c r="CZ187" s="86"/>
      <c r="DA187" s="86"/>
      <c r="DB187" s="86"/>
      <c r="DC187" s="86"/>
    </row>
    <row r="188" spans="2:107">
      <c r="B188" s="87"/>
      <c r="C188" s="87"/>
      <c r="D188" s="87"/>
      <c r="E188" s="87"/>
      <c r="F188" s="87"/>
      <c r="G188" s="87"/>
      <c r="H188" s="87"/>
      <c r="I188" s="87"/>
      <c r="J188" s="87"/>
      <c r="K188" s="87"/>
      <c r="L188" s="87"/>
      <c r="M188" s="87"/>
      <c r="N188" s="87"/>
      <c r="O188" s="87"/>
      <c r="P188" s="87"/>
      <c r="Q188" s="87"/>
      <c r="R188" s="87"/>
      <c r="S188" s="87"/>
      <c r="T188" s="87"/>
      <c r="U188" s="87"/>
      <c r="V188" s="87"/>
      <c r="W188" s="87"/>
      <c r="X188" s="87"/>
      <c r="Y188" s="87"/>
      <c r="Z188" s="87"/>
      <c r="AA188" s="87"/>
      <c r="AB188" s="87"/>
      <c r="AC188" s="87"/>
      <c r="AD188" s="87"/>
      <c r="AE188" s="87"/>
      <c r="AF188" s="87"/>
      <c r="AG188" s="87"/>
      <c r="AH188" s="87"/>
      <c r="AI188" s="87"/>
      <c r="AJ188" s="87"/>
      <c r="AK188" s="87"/>
      <c r="AL188" s="87"/>
      <c r="AM188" s="87"/>
      <c r="AN188" s="87"/>
      <c r="AO188" s="87"/>
      <c r="AP188" s="87"/>
      <c r="AQ188" s="87"/>
      <c r="AR188" s="87"/>
      <c r="AS188" s="87"/>
      <c r="AT188" s="87"/>
      <c r="AU188" s="87"/>
      <c r="AV188" s="87"/>
      <c r="AW188" s="87"/>
      <c r="AX188" s="88"/>
      <c r="AY188" s="88"/>
      <c r="AZ188" s="88"/>
      <c r="BA188" s="88"/>
      <c r="BB188" s="88"/>
      <c r="BC188" s="88"/>
      <c r="BD188" s="88"/>
      <c r="BE188" s="88"/>
      <c r="BF188" s="88"/>
      <c r="BG188" s="88"/>
      <c r="BH188" s="88"/>
      <c r="BI188" s="88"/>
      <c r="BJ188" s="88"/>
      <c r="BK188" s="88"/>
      <c r="BL188" s="88"/>
      <c r="BM188" s="88"/>
      <c r="BN188" s="88"/>
      <c r="BO188" s="88"/>
      <c r="BP188" s="88"/>
      <c r="BQ188" s="88"/>
      <c r="BR188" s="88"/>
      <c r="BS188" s="88"/>
      <c r="BT188" s="88"/>
      <c r="BU188" s="88"/>
      <c r="BV188" s="88"/>
      <c r="BW188" s="88"/>
      <c r="BX188" s="88"/>
      <c r="BY188" s="88"/>
      <c r="BZ188" s="88"/>
      <c r="CA188" s="88"/>
      <c r="CB188" s="88"/>
      <c r="CC188" s="88"/>
      <c r="CD188" s="88"/>
      <c r="CE188" s="88"/>
      <c r="CF188" s="88"/>
      <c r="CG188" s="88"/>
      <c r="CH188" s="88"/>
      <c r="CI188" s="88"/>
      <c r="CJ188" s="88"/>
      <c r="CK188" s="88"/>
      <c r="CL188" s="88"/>
      <c r="CM188" s="88"/>
      <c r="CN188" s="88"/>
      <c r="CO188" s="88"/>
      <c r="CP188" s="86"/>
      <c r="CQ188" s="86"/>
      <c r="CR188" s="86"/>
      <c r="CS188" s="86"/>
      <c r="CT188" s="86"/>
      <c r="CU188" s="86"/>
      <c r="CV188" s="86"/>
      <c r="CW188" s="86"/>
      <c r="CX188" s="86"/>
      <c r="CY188" s="86"/>
      <c r="CZ188" s="86"/>
      <c r="DA188" s="86"/>
      <c r="DB188" s="86"/>
      <c r="DC188" s="86"/>
    </row>
    <row r="189" spans="2:107">
      <c r="B189" s="87"/>
      <c r="C189" s="87"/>
      <c r="D189" s="87"/>
      <c r="E189" s="87"/>
      <c r="F189" s="87"/>
      <c r="G189" s="87"/>
      <c r="H189" s="87"/>
      <c r="I189" s="87"/>
      <c r="J189" s="87"/>
      <c r="K189" s="87"/>
      <c r="L189" s="87"/>
      <c r="M189" s="87"/>
      <c r="N189" s="87"/>
      <c r="O189" s="87"/>
      <c r="P189" s="87"/>
      <c r="Q189" s="87"/>
      <c r="R189" s="87"/>
      <c r="S189" s="87"/>
      <c r="T189" s="87"/>
      <c r="U189" s="87"/>
      <c r="V189" s="87"/>
      <c r="W189" s="87"/>
      <c r="X189" s="87"/>
      <c r="Y189" s="87"/>
      <c r="Z189" s="87"/>
      <c r="AA189" s="87"/>
      <c r="AB189" s="87"/>
      <c r="AC189" s="87"/>
      <c r="AD189" s="87"/>
      <c r="AE189" s="87"/>
      <c r="AF189" s="87"/>
      <c r="AG189" s="87"/>
      <c r="AH189" s="87"/>
      <c r="AI189" s="87"/>
      <c r="AJ189" s="87"/>
      <c r="AK189" s="87"/>
      <c r="AL189" s="87"/>
      <c r="AM189" s="87"/>
      <c r="AN189" s="87"/>
      <c r="AO189" s="87"/>
      <c r="AP189" s="87"/>
      <c r="AQ189" s="87"/>
      <c r="AR189" s="87"/>
      <c r="AS189" s="87"/>
      <c r="AT189" s="87"/>
      <c r="AU189" s="88"/>
      <c r="AV189" s="88"/>
      <c r="AW189" s="88"/>
      <c r="AX189" s="88"/>
      <c r="AY189" s="88"/>
      <c r="AZ189" s="88"/>
      <c r="BA189" s="88"/>
      <c r="BB189" s="88"/>
      <c r="BC189" s="88"/>
      <c r="BD189" s="88"/>
      <c r="BE189" s="88"/>
      <c r="BF189" s="88"/>
      <c r="BG189" s="88"/>
      <c r="BH189" s="88"/>
      <c r="BI189" s="88"/>
      <c r="BJ189" s="88"/>
      <c r="BK189" s="88"/>
      <c r="BL189" s="88"/>
      <c r="BM189" s="88"/>
      <c r="BN189" s="88"/>
      <c r="BO189" s="88"/>
      <c r="BP189" s="88"/>
      <c r="BQ189" s="88"/>
      <c r="BR189" s="88"/>
      <c r="BS189" s="88"/>
      <c r="BT189" s="88"/>
      <c r="BU189" s="88"/>
      <c r="BV189" s="88"/>
      <c r="BW189" s="88"/>
      <c r="BX189" s="88"/>
      <c r="BY189" s="88"/>
      <c r="BZ189" s="88"/>
      <c r="CA189" s="88"/>
      <c r="CB189" s="88"/>
      <c r="CC189" s="88"/>
      <c r="CD189" s="88"/>
      <c r="CE189" s="88"/>
      <c r="CF189" s="88"/>
      <c r="CG189" s="88"/>
      <c r="CH189" s="88"/>
      <c r="CI189" s="88"/>
      <c r="CJ189" s="88"/>
      <c r="CK189" s="88"/>
      <c r="CL189" s="88"/>
      <c r="CM189" s="88"/>
      <c r="CN189" s="88"/>
      <c r="CO189" s="88"/>
      <c r="CP189" s="86"/>
      <c r="CQ189" s="86"/>
      <c r="CR189" s="86"/>
      <c r="CS189" s="86"/>
      <c r="CT189" s="86"/>
      <c r="CU189" s="86"/>
      <c r="CV189" s="86"/>
      <c r="CW189" s="86"/>
      <c r="CX189" s="86"/>
      <c r="CY189" s="86"/>
      <c r="CZ189" s="86"/>
      <c r="DA189" s="86"/>
      <c r="DB189" s="86"/>
      <c r="DC189" s="86"/>
    </row>
  </sheetData>
  <mergeCells count="36">
    <mergeCell ref="CZ7:DA7"/>
    <mergeCell ref="DB7:DC7"/>
    <mergeCell ref="CX51:CY51"/>
    <mergeCell ref="CZ51:DA51"/>
    <mergeCell ref="DB51:DC51"/>
    <mergeCell ref="CZ64:DA64"/>
    <mergeCell ref="DB64:DC64"/>
    <mergeCell ref="CX77:CY77"/>
    <mergeCell ref="CZ77:DA77"/>
    <mergeCell ref="DB77:DC77"/>
    <mergeCell ref="CZ85:DA85"/>
    <mergeCell ref="DB85:DC85"/>
    <mergeCell ref="B101:BG101"/>
    <mergeCell ref="CX103:CY103"/>
    <mergeCell ref="CZ103:DA103"/>
    <mergeCell ref="DB103:DC103"/>
    <mergeCell ref="CZ121:DA121"/>
    <mergeCell ref="DB121:DC121"/>
    <mergeCell ref="B157:BG157"/>
    <mergeCell ref="CX159:CY159"/>
    <mergeCell ref="CZ159:DA159"/>
    <mergeCell ref="DB159:DC159"/>
    <mergeCell ref="CZ172:DA172"/>
    <mergeCell ref="DB172:DC172"/>
    <mergeCell ref="CX179:CY179"/>
    <mergeCell ref="CZ179:DA179"/>
    <mergeCell ref="DB179:DC179"/>
    <mergeCell ref="B2:BH2"/>
    <mergeCell ref="B182:AW182"/>
    <mergeCell ref="B171:BH171"/>
    <mergeCell ref="B3:BH3"/>
    <mergeCell ref="CX172:CY172"/>
    <mergeCell ref="CX121:CY121"/>
    <mergeCell ref="CX85:CY85"/>
    <mergeCell ref="CX64:CY64"/>
    <mergeCell ref="CX7:CY7"/>
  </mergeCell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D71C22AE-3590-4B73-9E69-7E71A6826F6A}">
          <x14:formula1>
            <xm:f>corresp_substances!$A$2:$A$28</xm:f>
          </x14:formula1>
          <xm:sqref>B1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A97C6C-9421-41F2-BF0F-AE7B1BD149B1}">
  <sheetPr codeName="Feuil20"/>
  <dimension ref="A1:CA149"/>
  <sheetViews>
    <sheetView tabSelected="1" topLeftCell="A23" zoomScaleNormal="100" workbookViewId="0">
      <selection activeCell="P156" sqref="P156"/>
    </sheetView>
  </sheetViews>
  <sheetFormatPr defaultColWidth="10.85546875" defaultRowHeight="14.45"/>
  <cols>
    <col min="1" max="8" width="11" style="11" customWidth="1"/>
    <col min="9" max="9" width="13.85546875" style="11" customWidth="1"/>
    <col min="10" max="13" width="11" style="11" customWidth="1"/>
    <col min="14" max="18" width="13.85546875" style="11" customWidth="1"/>
    <col min="19" max="32" width="9.85546875" style="11" bestFit="1" customWidth="1"/>
    <col min="33" max="41" width="9.5703125" style="11" bestFit="1" customWidth="1"/>
    <col min="42" max="43" width="8.85546875" style="11" bestFit="1" customWidth="1"/>
    <col min="44" max="52" width="8.42578125" style="11" bestFit="1" customWidth="1"/>
    <col min="53" max="53" width="8.140625" style="11" bestFit="1" customWidth="1"/>
    <col min="54" max="59" width="6.42578125" style="11" bestFit="1" customWidth="1"/>
    <col min="60" max="68" width="6.140625" style="11" bestFit="1" customWidth="1"/>
    <col min="69" max="70" width="5.5703125" style="11" bestFit="1" customWidth="1"/>
    <col min="71" max="71" width="5.5703125" style="11" customWidth="1"/>
    <col min="72" max="83" width="5.5703125" style="11" bestFit="1" customWidth="1"/>
    <col min="84" max="16384" width="10.85546875" style="11"/>
  </cols>
  <sheetData>
    <row r="1" spans="1:70" s="10" customFormat="1" ht="26.1">
      <c r="A1" s="730"/>
      <c r="B1" s="460" t="str">
        <f>COVNM_specifiques!B1</f>
        <v>1,3-butadiène</v>
      </c>
      <c r="C1" s="461"/>
      <c r="D1" s="462"/>
      <c r="E1" s="462"/>
      <c r="F1" s="462"/>
      <c r="G1" s="462"/>
      <c r="H1" s="462"/>
      <c r="I1" s="462"/>
      <c r="J1" s="462"/>
      <c r="K1" s="462"/>
      <c r="L1" s="462"/>
      <c r="M1" s="462"/>
      <c r="N1" s="462"/>
      <c r="O1" s="462"/>
      <c r="P1" s="462"/>
      <c r="Q1" s="462"/>
      <c r="R1" s="462"/>
      <c r="S1" s="462"/>
      <c r="T1" s="462"/>
      <c r="U1" s="462"/>
      <c r="V1" s="462"/>
      <c r="W1" s="462"/>
      <c r="X1" s="462"/>
      <c r="Y1" s="462"/>
      <c r="Z1" s="462"/>
      <c r="AA1" s="462"/>
      <c r="AB1" s="462"/>
      <c r="AC1" s="462"/>
      <c r="AD1" s="462"/>
      <c r="AE1" s="462"/>
      <c r="AF1" s="462"/>
      <c r="AG1" s="462"/>
      <c r="AH1" s="458" t="str">
        <f>B1</f>
        <v>1,3-butadiène</v>
      </c>
      <c r="AI1" s="463"/>
      <c r="AJ1" s="463"/>
      <c r="AK1" s="463"/>
      <c r="AL1" s="463"/>
      <c r="AM1" s="463"/>
      <c r="AN1" s="463"/>
      <c r="AO1" s="463"/>
      <c r="AP1" s="463"/>
      <c r="AQ1" s="463"/>
      <c r="AR1" s="463"/>
      <c r="AS1" s="463"/>
      <c r="AT1" s="463"/>
      <c r="AU1" s="463"/>
      <c r="AV1" s="463"/>
      <c r="AW1" s="463"/>
      <c r="AX1" s="463"/>
      <c r="AY1" s="463"/>
      <c r="AZ1" s="463"/>
      <c r="BA1" s="463"/>
      <c r="BB1" s="463"/>
      <c r="BC1" s="463"/>
      <c r="BD1" s="463"/>
      <c r="BE1" s="463"/>
      <c r="BF1" s="463"/>
      <c r="BG1" s="463"/>
      <c r="BH1" s="463"/>
      <c r="BI1" s="463"/>
      <c r="BJ1" s="463"/>
      <c r="BK1" s="463"/>
      <c r="BL1" s="463"/>
      <c r="BM1" s="463"/>
      <c r="BN1" s="463"/>
      <c r="BO1" s="463"/>
      <c r="BP1" s="463"/>
      <c r="BQ1" s="463"/>
      <c r="BR1" s="463"/>
    </row>
    <row r="2" spans="1:70">
      <c r="B2" s="86"/>
      <c r="C2" s="86"/>
      <c r="D2" s="86"/>
      <c r="E2" s="86"/>
      <c r="F2" s="86"/>
      <c r="G2" s="86"/>
      <c r="H2" s="86"/>
      <c r="I2" s="86"/>
      <c r="J2" s="86"/>
      <c r="K2" s="86"/>
      <c r="L2" s="86"/>
      <c r="M2" s="86"/>
      <c r="N2" s="86"/>
      <c r="O2" s="86"/>
      <c r="P2" s="86"/>
      <c r="Q2" s="86"/>
      <c r="R2" s="86"/>
      <c r="S2" s="86"/>
      <c r="T2" s="86"/>
      <c r="U2" s="86"/>
      <c r="V2" s="86"/>
      <c r="W2" s="86"/>
      <c r="X2" s="86"/>
      <c r="Y2" s="86"/>
      <c r="Z2" s="86"/>
      <c r="AA2" s="86"/>
      <c r="AB2" s="86"/>
      <c r="AC2" s="86"/>
      <c r="AD2" s="86"/>
      <c r="AE2" s="86"/>
      <c r="AF2" s="86"/>
      <c r="AG2" s="86"/>
      <c r="AH2" s="86"/>
      <c r="AI2" s="86"/>
      <c r="AJ2" s="86"/>
      <c r="AK2" s="86"/>
      <c r="AL2" s="86"/>
      <c r="AM2" s="86"/>
      <c r="AN2" s="86"/>
      <c r="AO2" s="86"/>
      <c r="AP2" s="86"/>
      <c r="AQ2" s="86"/>
      <c r="AR2" s="86"/>
      <c r="AS2" s="86"/>
      <c r="AT2" s="86"/>
      <c r="AU2" s="86"/>
      <c r="AV2" s="86"/>
      <c r="AW2" s="86"/>
      <c r="AX2" s="86"/>
      <c r="AY2" s="86"/>
      <c r="AZ2" s="86"/>
      <c r="BA2" s="86"/>
      <c r="BB2" s="86"/>
      <c r="BC2" s="86"/>
      <c r="BD2" s="86"/>
      <c r="BE2" s="86"/>
      <c r="BF2" s="86"/>
      <c r="BG2" s="86"/>
      <c r="BH2" s="86"/>
      <c r="BI2" s="86"/>
      <c r="BJ2" s="86"/>
      <c r="BK2" s="86"/>
      <c r="BL2" s="86"/>
      <c r="BM2" s="86"/>
      <c r="BN2" s="86"/>
      <c r="BO2" s="86"/>
      <c r="BP2" s="86"/>
      <c r="BQ2" s="86"/>
      <c r="BR2" s="86"/>
    </row>
    <row r="3" spans="1:70">
      <c r="B3" s="198" t="str">
        <f>"Evolution des émissions du composé '" &amp;B1&amp;"' en France"</f>
        <v>Evolution des émissions du composé '1,3-butadiène' en France</v>
      </c>
      <c r="C3" s="199"/>
      <c r="D3" s="199"/>
      <c r="E3" s="199"/>
      <c r="F3" s="199"/>
      <c r="G3" s="86"/>
      <c r="H3" s="86"/>
      <c r="I3" s="86"/>
      <c r="J3" s="86"/>
      <c r="K3" s="86"/>
      <c r="L3" s="86"/>
      <c r="M3" s="86"/>
      <c r="N3" s="86"/>
      <c r="O3" s="86"/>
      <c r="P3" s="86"/>
      <c r="Q3" s="86"/>
      <c r="R3" s="86"/>
      <c r="S3" s="86"/>
      <c r="T3" s="86"/>
      <c r="U3" s="86"/>
      <c r="V3" s="86"/>
      <c r="W3" s="86"/>
      <c r="X3" s="86"/>
      <c r="Y3" s="86"/>
      <c r="Z3" s="86"/>
      <c r="AA3" s="86"/>
      <c r="AB3" s="86"/>
      <c r="AC3" s="86"/>
      <c r="AD3" s="86"/>
      <c r="AE3" s="86"/>
      <c r="AF3" s="86"/>
      <c r="AG3" s="86"/>
      <c r="AH3" s="86"/>
      <c r="AI3" s="86"/>
      <c r="AJ3" s="86"/>
      <c r="AK3" s="86"/>
      <c r="AL3" s="86"/>
      <c r="AM3" s="86"/>
      <c r="AN3" s="86"/>
      <c r="AO3" s="86"/>
      <c r="AP3" s="86"/>
      <c r="AQ3" s="86"/>
      <c r="AR3" s="86"/>
      <c r="AS3" s="86"/>
      <c r="AT3" s="86"/>
      <c r="AU3" s="86"/>
      <c r="AV3" s="86"/>
      <c r="AW3" s="86"/>
      <c r="AX3" s="86"/>
      <c r="AY3" s="86"/>
      <c r="AZ3" s="86"/>
      <c r="BA3" s="86"/>
      <c r="BB3" s="86"/>
      <c r="BC3" s="86"/>
      <c r="BD3" s="86"/>
      <c r="BE3" s="86"/>
      <c r="BF3" s="86"/>
      <c r="BG3" s="86"/>
      <c r="BH3" s="86"/>
      <c r="BI3" s="86"/>
      <c r="BJ3" s="86"/>
      <c r="BK3" s="86"/>
      <c r="BL3" s="86"/>
      <c r="BM3" s="86"/>
      <c r="BN3" s="86"/>
      <c r="BO3" s="86"/>
      <c r="BP3" s="86"/>
      <c r="BQ3" s="86"/>
      <c r="BR3" s="86"/>
    </row>
    <row r="4" spans="1:70">
      <c r="B4" s="88"/>
      <c r="C4" s="88"/>
      <c r="D4" s="88"/>
      <c r="E4" s="88"/>
      <c r="F4" s="88"/>
      <c r="G4" s="86"/>
      <c r="H4" s="86"/>
      <c r="I4" s="193" t="s">
        <v>416</v>
      </c>
      <c r="J4" s="638">
        <v>1990</v>
      </c>
      <c r="K4" s="638">
        <v>1991</v>
      </c>
      <c r="L4" s="638">
        <v>1992</v>
      </c>
      <c r="M4" s="638">
        <v>1993</v>
      </c>
      <c r="N4" s="638">
        <v>1994</v>
      </c>
      <c r="O4" s="638">
        <v>1995</v>
      </c>
      <c r="P4" s="638">
        <v>1996</v>
      </c>
      <c r="Q4" s="638">
        <v>1997</v>
      </c>
      <c r="R4" s="638">
        <v>1998</v>
      </c>
      <c r="S4" s="638">
        <v>1999</v>
      </c>
      <c r="T4" s="638">
        <v>2000</v>
      </c>
      <c r="U4" s="638">
        <v>2001</v>
      </c>
      <c r="V4" s="638">
        <v>2002</v>
      </c>
      <c r="W4" s="638">
        <v>2003</v>
      </c>
      <c r="X4" s="638">
        <v>2004</v>
      </c>
      <c r="Y4" s="638">
        <v>2005</v>
      </c>
      <c r="Z4" s="638">
        <v>2006</v>
      </c>
      <c r="AA4" s="638">
        <v>2007</v>
      </c>
      <c r="AB4" s="638">
        <v>2008</v>
      </c>
      <c r="AC4" s="638">
        <v>2009</v>
      </c>
      <c r="AD4" s="638">
        <v>2010</v>
      </c>
      <c r="AE4" s="638">
        <v>2011</v>
      </c>
      <c r="AF4" s="638">
        <v>2012</v>
      </c>
      <c r="AG4" s="638">
        <v>2013</v>
      </c>
      <c r="AH4" s="638">
        <v>2014</v>
      </c>
      <c r="AI4" s="638">
        <v>2015</v>
      </c>
      <c r="AJ4" s="638">
        <v>2016</v>
      </c>
      <c r="AK4" s="638">
        <v>2017</v>
      </c>
      <c r="AL4" s="638">
        <v>2018</v>
      </c>
      <c r="AM4" s="638">
        <v>2019</v>
      </c>
      <c r="AN4" s="638">
        <v>2020</v>
      </c>
      <c r="AO4" s="638">
        <v>2021</v>
      </c>
      <c r="AP4" s="638">
        <v>2022</v>
      </c>
      <c r="AQ4" s="638">
        <v>2023</v>
      </c>
      <c r="AR4" s="638">
        <v>2024</v>
      </c>
      <c r="AS4" s="638">
        <v>2025</v>
      </c>
      <c r="AT4" s="638">
        <v>2026</v>
      </c>
      <c r="AU4" s="638">
        <v>2027</v>
      </c>
      <c r="AV4" s="638">
        <v>2028</v>
      </c>
      <c r="AW4" s="638">
        <v>2029</v>
      </c>
      <c r="AX4" s="638">
        <v>2030</v>
      </c>
      <c r="AY4" s="638">
        <v>2031</v>
      </c>
      <c r="AZ4" s="638">
        <v>2032</v>
      </c>
      <c r="BA4" s="638">
        <v>2033</v>
      </c>
      <c r="BB4" s="638">
        <v>2034</v>
      </c>
      <c r="BC4" s="638">
        <v>2035</v>
      </c>
      <c r="BD4" s="638">
        <v>2036</v>
      </c>
      <c r="BE4" s="638">
        <v>2037</v>
      </c>
      <c r="BF4" s="638">
        <v>2038</v>
      </c>
      <c r="BG4" s="638">
        <v>2039</v>
      </c>
      <c r="BH4" s="638">
        <v>2040</v>
      </c>
      <c r="BI4" s="638">
        <v>2041</v>
      </c>
      <c r="BJ4" s="638">
        <v>2042</v>
      </c>
      <c r="BK4" s="638">
        <v>2043</v>
      </c>
      <c r="BL4" s="638">
        <v>2044</v>
      </c>
      <c r="BM4" s="638">
        <v>2045</v>
      </c>
      <c r="BN4" s="638">
        <v>2046</v>
      </c>
      <c r="BO4" s="638">
        <v>2047</v>
      </c>
      <c r="BP4" s="638">
        <v>2048</v>
      </c>
      <c r="BQ4" s="638">
        <v>2049</v>
      </c>
      <c r="BR4" s="638">
        <v>2050</v>
      </c>
    </row>
    <row r="5" spans="1:70">
      <c r="B5" s="88"/>
      <c r="C5" s="88"/>
      <c r="D5" s="88"/>
      <c r="E5" s="88"/>
      <c r="F5" s="88"/>
      <c r="G5" s="86"/>
      <c r="H5" s="86"/>
      <c r="I5" s="639" t="str">
        <f>B1</f>
        <v>1,3-butadiène</v>
      </c>
      <c r="J5" s="397">
        <f>COVNM_specifiques!AG15</f>
        <v>3812.7993107985935</v>
      </c>
      <c r="K5" s="397">
        <f>COVNM_specifiques!AH15</f>
        <v>3828.9779317824441</v>
      </c>
      <c r="L5" s="397">
        <f>COVNM_specifiques!AI15</f>
        <v>3759.8911214819937</v>
      </c>
      <c r="M5" s="397">
        <f>COVNM_specifiques!AJ15</f>
        <v>3551.1712164662513</v>
      </c>
      <c r="N5" s="397">
        <f>COVNM_specifiques!AK15</f>
        <v>3177.4953705998196</v>
      </c>
      <c r="O5" s="397">
        <f>COVNM_specifiques!AL15</f>
        <v>2941.6749842306763</v>
      </c>
      <c r="P5" s="397">
        <f>COVNM_specifiques!AM15</f>
        <v>2739.8265607890148</v>
      </c>
      <c r="Q5" s="397">
        <f>COVNM_specifiques!AN15</f>
        <v>2516.693450789282</v>
      </c>
      <c r="R5" s="397">
        <f>COVNM_specifiques!AO15</f>
        <v>2344.0896096518736</v>
      </c>
      <c r="S5" s="397">
        <f>COVNM_specifiques!AP15</f>
        <v>2209.7493786129476</v>
      </c>
      <c r="T5" s="397">
        <f>COVNM_specifiques!AQ15</f>
        <v>1945.6747706472659</v>
      </c>
      <c r="U5" s="397">
        <f>COVNM_specifiques!AR15</f>
        <v>1787.9736818587946</v>
      </c>
      <c r="V5" s="397">
        <f>COVNM_specifiques!AS15</f>
        <v>1642.2966381702045</v>
      </c>
      <c r="W5" s="397">
        <f>COVNM_specifiques!AT15</f>
        <v>1496.9340538470929</v>
      </c>
      <c r="X5" s="397">
        <f>COVNM_specifiques!AU15</f>
        <v>1404.528351887117</v>
      </c>
      <c r="Y5" s="397">
        <f>COVNM_specifiques!AV15</f>
        <v>1289.3474439865445</v>
      </c>
      <c r="Z5" s="397">
        <f>COVNM_specifiques!AW15</f>
        <v>1166.6113769784852</v>
      </c>
      <c r="AA5" s="397">
        <f>COVNM_specifiques!AX15</f>
        <v>1057.1298185899536</v>
      </c>
      <c r="AB5" s="397">
        <f>COVNM_specifiques!AY15</f>
        <v>979.28000627769075</v>
      </c>
      <c r="AC5" s="397">
        <f>COVNM_specifiques!AZ15</f>
        <v>892.59164870859536</v>
      </c>
      <c r="AD5" s="397">
        <f>COVNM_specifiques!BA15</f>
        <v>827.58967741596882</v>
      </c>
      <c r="AE5" s="397">
        <f>COVNM_specifiques!BB15</f>
        <v>735.12618402670614</v>
      </c>
      <c r="AF5" s="397">
        <f>COVNM_specifiques!BC15</f>
        <v>685.87358109532533</v>
      </c>
      <c r="AG5" s="397">
        <f>COVNM_specifiques!BD15</f>
        <v>640.1052346726317</v>
      </c>
      <c r="AH5" s="397">
        <f>COVNM_specifiques!BE15</f>
        <v>586.09778975531003</v>
      </c>
      <c r="AI5" s="397">
        <f>COVNM_specifiques!BF15</f>
        <v>560.12342180024575</v>
      </c>
      <c r="AJ5" s="397">
        <f>COVNM_specifiques!BG15</f>
        <v>488.77739774209488</v>
      </c>
      <c r="AK5" s="397">
        <f>COVNM_specifiques!BH15</f>
        <v>451.08647589912704</v>
      </c>
      <c r="AL5" s="397">
        <f>COVNM_specifiques!BI15</f>
        <v>408.85684793662085</v>
      </c>
      <c r="AM5" s="397">
        <f>COVNM_specifiques!BJ15</f>
        <v>363.52552131223763</v>
      </c>
      <c r="AN5" s="397">
        <f>COVNM_specifiques!BK15</f>
        <v>306.82891173984535</v>
      </c>
      <c r="AO5" s="397">
        <f>COVNM_specifiques!BL15</f>
        <v>289.59475902030124</v>
      </c>
      <c r="AP5" s="397">
        <f>COVNM_specifiques!BM15</f>
        <v>268.81850728046572</v>
      </c>
      <c r="AQ5" s="397">
        <f>COVNM_specifiques!BN15</f>
        <v>256.59466877543042</v>
      </c>
      <c r="AR5" s="397">
        <f>COVNM_specifiques!BO15</f>
        <v>261.70063058474994</v>
      </c>
      <c r="AS5" s="397" t="str">
        <f>COVNM_specifiques!BP15</f>
        <v>n.e.</v>
      </c>
      <c r="AT5" s="397" t="str">
        <f>COVNM_specifiques!BQ15</f>
        <v>n.e.</v>
      </c>
      <c r="AU5" s="397" t="str">
        <f>COVNM_specifiques!BR15</f>
        <v>n.e.</v>
      </c>
      <c r="AV5" s="397" t="str">
        <f>COVNM_specifiques!BS15</f>
        <v>n.e.</v>
      </c>
      <c r="AW5" s="397" t="str">
        <f>COVNM_specifiques!BT15</f>
        <v>n.e.</v>
      </c>
      <c r="AX5" s="397" t="str">
        <f>COVNM_specifiques!BU15</f>
        <v>n.e.</v>
      </c>
      <c r="AY5" s="397" t="str">
        <f>COVNM_specifiques!BV15</f>
        <v>n.e.</v>
      </c>
      <c r="AZ5" s="397" t="str">
        <f>COVNM_specifiques!BW15</f>
        <v>n.e.</v>
      </c>
      <c r="BA5" s="397" t="str">
        <f>COVNM_specifiques!BX15</f>
        <v>n.e.</v>
      </c>
      <c r="BB5" s="454" t="str">
        <f>COVNM_specifiques!BY15</f>
        <v>n.e.</v>
      </c>
      <c r="BC5" s="454" t="str">
        <f>COVNM_specifiques!BZ15</f>
        <v>n.e.</v>
      </c>
      <c r="BD5" s="454" t="str">
        <f>COVNM_specifiques!CA15</f>
        <v>n.e.</v>
      </c>
      <c r="BE5" s="454" t="str">
        <f>COVNM_specifiques!CB15</f>
        <v>n.e.</v>
      </c>
      <c r="BF5" s="454" t="str">
        <f>COVNM_specifiques!CC15</f>
        <v>n.e.</v>
      </c>
      <c r="BG5" s="454" t="str">
        <f>COVNM_specifiques!CD15</f>
        <v>n.e.</v>
      </c>
      <c r="BH5" s="454" t="str">
        <f>COVNM_specifiques!CE15</f>
        <v>n.e.</v>
      </c>
      <c r="BI5" s="454" t="str">
        <f>COVNM_specifiques!CF15</f>
        <v>n.e.</v>
      </c>
      <c r="BJ5" s="454" t="str">
        <f>COVNM_specifiques!CG15</f>
        <v>n.e.</v>
      </c>
      <c r="BK5" s="454" t="str">
        <f>COVNM_specifiques!CH15</f>
        <v>n.e.</v>
      </c>
      <c r="BL5" s="454" t="str">
        <f>COVNM_specifiques!CI15</f>
        <v>n.e.</v>
      </c>
      <c r="BM5" s="454" t="str">
        <f>COVNM_specifiques!CJ15</f>
        <v>n.e.</v>
      </c>
      <c r="BN5" s="454" t="str">
        <f>COVNM_specifiques!CK15</f>
        <v>n.e.</v>
      </c>
      <c r="BO5" s="454" t="str">
        <f>COVNM_specifiques!CL15</f>
        <v>n.e.</v>
      </c>
      <c r="BP5" s="454" t="str">
        <f>COVNM_specifiques!CM15</f>
        <v>n.e.</v>
      </c>
      <c r="BQ5" s="454" t="str">
        <f>COVNM_specifiques!CN15</f>
        <v>n.e.</v>
      </c>
      <c r="BR5" s="454" t="str">
        <f>COVNM_specifiques!CO15</f>
        <v>n.e.</v>
      </c>
    </row>
    <row r="19" spans="1:12" s="466" customFormat="1" ht="26.1">
      <c r="A19" s="465" t="s">
        <v>418</v>
      </c>
      <c r="B19" s="467"/>
      <c r="C19" s="467"/>
      <c r="D19" s="467"/>
      <c r="E19" s="467"/>
      <c r="F19" s="467"/>
      <c r="G19" s="467"/>
      <c r="H19" s="467"/>
      <c r="I19" s="467"/>
      <c r="J19" s="467"/>
      <c r="K19" s="467"/>
      <c r="L19" s="467"/>
    </row>
    <row r="20" spans="1:12">
      <c r="A20" s="88"/>
      <c r="B20" s="88"/>
      <c r="C20" s="88"/>
      <c r="D20" s="88"/>
      <c r="E20" s="88"/>
      <c r="F20" s="88"/>
      <c r="G20" s="86"/>
      <c r="H20" s="86"/>
      <c r="I20" s="86"/>
      <c r="J20" s="86"/>
      <c r="K20" s="86"/>
      <c r="L20" s="86"/>
    </row>
    <row r="21" spans="1:12">
      <c r="A21" s="206" t="s">
        <v>421</v>
      </c>
      <c r="B21" s="26"/>
      <c r="C21" s="198"/>
      <c r="D21" s="198"/>
      <c r="E21" s="198"/>
      <c r="F21" s="198"/>
      <c r="G21" s="198"/>
      <c r="H21" s="86"/>
      <c r="I21" s="86"/>
      <c r="J21" s="86"/>
      <c r="K21" s="86"/>
    </row>
    <row r="22" spans="1:12">
      <c r="A22" s="208" t="s">
        <v>169</v>
      </c>
      <c r="B22" s="86"/>
      <c r="C22" s="86"/>
      <c r="D22" s="86"/>
      <c r="E22" s="86"/>
      <c r="F22" s="86"/>
      <c r="G22" s="86"/>
      <c r="H22" s="86"/>
      <c r="I22" s="86"/>
      <c r="J22" s="86"/>
      <c r="L22" s="202" t="str">
        <f>"Evolution des émissions dans l'air du composé '" &amp; B1&amp;"' depuis 1990 en France (Métropole)"</f>
        <v>Evolution des émissions dans l'air du composé '1,3-butadiène' depuis 1990 en France (Métropole)</v>
      </c>
    </row>
    <row r="23" spans="1:12">
      <c r="A23" s="208" t="s">
        <v>422</v>
      </c>
      <c r="B23" s="86"/>
      <c r="C23" s="86"/>
      <c r="D23" s="86"/>
      <c r="E23" s="86"/>
      <c r="F23" s="86"/>
      <c r="G23" s="86"/>
      <c r="H23" s="86"/>
      <c r="I23" s="86"/>
      <c r="J23" s="86"/>
      <c r="K23" s="86"/>
      <c r="L23" s="86"/>
    </row>
    <row r="24" spans="1:12">
      <c r="A24" s="208" t="s">
        <v>424</v>
      </c>
      <c r="B24" s="86"/>
      <c r="D24" s="86"/>
      <c r="E24" s="86"/>
      <c r="F24" s="86"/>
      <c r="G24" s="86"/>
      <c r="H24" s="86"/>
      <c r="I24" s="86"/>
      <c r="J24" s="86"/>
      <c r="K24" s="86"/>
      <c r="L24" s="86"/>
    </row>
    <row r="25" spans="1:12">
      <c r="A25" s="208" t="s">
        <v>425</v>
      </c>
      <c r="B25" s="86"/>
      <c r="C25" s="86"/>
      <c r="D25" s="86"/>
      <c r="E25" s="86"/>
      <c r="F25" s="86"/>
      <c r="G25" s="86"/>
      <c r="H25" s="86"/>
      <c r="I25" s="86"/>
      <c r="J25" s="86"/>
      <c r="K25" s="86"/>
      <c r="L25" s="86"/>
    </row>
    <row r="26" spans="1:12">
      <c r="A26" s="208" t="s">
        <v>426</v>
      </c>
      <c r="B26" s="86"/>
      <c r="C26" s="86"/>
      <c r="D26" s="86"/>
      <c r="E26" s="86"/>
      <c r="F26" s="86"/>
      <c r="G26" s="86"/>
      <c r="H26" s="86"/>
      <c r="I26" s="86"/>
      <c r="J26" s="86"/>
      <c r="K26" s="86"/>
      <c r="L26" s="86"/>
    </row>
    <row r="27" spans="1:12">
      <c r="A27" s="208" t="s">
        <v>271</v>
      </c>
      <c r="B27" s="86"/>
      <c r="C27" s="86"/>
      <c r="D27" s="86"/>
      <c r="E27" s="86"/>
      <c r="F27" s="86"/>
      <c r="G27" s="86"/>
      <c r="H27" s="86"/>
      <c r="I27" s="86"/>
      <c r="J27" s="86"/>
      <c r="K27" s="86"/>
      <c r="L27" s="86"/>
    </row>
    <row r="28" spans="1:12">
      <c r="B28" s="86"/>
      <c r="C28" s="86"/>
      <c r="D28" s="86"/>
      <c r="E28" s="86"/>
      <c r="F28" s="86"/>
      <c r="G28" s="86"/>
      <c r="H28" s="86"/>
      <c r="I28" s="86"/>
      <c r="J28" s="86"/>
      <c r="K28" s="86"/>
      <c r="L28" s="86"/>
    </row>
    <row r="29" spans="1:12">
      <c r="A29" s="198" t="str">
        <f>"Répartition des émissions du composé '"&amp;B1&amp;"' en France (Métropole)"</f>
        <v>Répartition des émissions du composé '1,3-butadiène' en France (Métropole)</v>
      </c>
      <c r="B29" s="86"/>
      <c r="C29" s="86"/>
      <c r="D29" s="86"/>
      <c r="E29" s="86"/>
      <c r="F29" s="86"/>
      <c r="G29" s="86"/>
      <c r="H29" s="86"/>
      <c r="I29" s="86"/>
      <c r="J29" s="86"/>
      <c r="K29" s="86"/>
      <c r="L29" s="86"/>
    </row>
    <row r="30" spans="1:12">
      <c r="B30" s="86"/>
      <c r="C30" s="86"/>
      <c r="D30" s="86"/>
      <c r="E30" s="86"/>
      <c r="F30" s="86"/>
      <c r="G30" s="86"/>
      <c r="H30" s="86"/>
      <c r="I30" s="86"/>
      <c r="J30" s="86"/>
      <c r="K30" s="86"/>
      <c r="L30" s="86"/>
    </row>
    <row r="47" spans="1:1" s="466" customFormat="1" ht="26.1">
      <c r="A47" s="465" t="s">
        <v>480</v>
      </c>
    </row>
    <row r="49" spans="2:79">
      <c r="B49" s="264" t="str">
        <f>"Répartition des émissions du composé '" &amp; B1&amp; "' dans le secteur de l'industrie de l'énergie en France (Métropole)"</f>
        <v>Répartition des émissions du composé '1,3-butadiène' dans le secteur de l'industrie de l'énergie en France (Métropole)</v>
      </c>
      <c r="C49" s="264"/>
      <c r="D49" s="264"/>
      <c r="E49" s="264"/>
      <c r="F49" s="264"/>
      <c r="G49" s="86"/>
      <c r="H49" s="86"/>
      <c r="I49" s="86"/>
      <c r="J49" s="86"/>
      <c r="K49" s="86"/>
      <c r="L49" s="86"/>
      <c r="M49" s="86"/>
      <c r="N49" s="86"/>
      <c r="O49" s="86"/>
      <c r="P49" s="86"/>
      <c r="Q49" s="86"/>
      <c r="R49" s="193" t="s">
        <v>481</v>
      </c>
      <c r="S49" s="192">
        <v>1990</v>
      </c>
      <c r="T49" s="192">
        <v>1991</v>
      </c>
      <c r="U49" s="192">
        <v>1992</v>
      </c>
      <c r="V49" s="192">
        <v>1993</v>
      </c>
      <c r="W49" s="192">
        <v>1994</v>
      </c>
      <c r="X49" s="192">
        <v>1995</v>
      </c>
      <c r="Y49" s="192">
        <v>1996</v>
      </c>
      <c r="Z49" s="192">
        <v>1997</v>
      </c>
      <c r="AA49" s="192">
        <v>1998</v>
      </c>
      <c r="AB49" s="192">
        <v>1999</v>
      </c>
      <c r="AC49" s="192">
        <v>2000</v>
      </c>
      <c r="AD49" s="192">
        <v>2001</v>
      </c>
      <c r="AE49" s="192">
        <v>2002</v>
      </c>
      <c r="AF49" s="192">
        <v>2003</v>
      </c>
      <c r="AG49" s="192">
        <v>2004</v>
      </c>
      <c r="AH49" s="192">
        <v>2005</v>
      </c>
      <c r="AI49" s="192">
        <v>2006</v>
      </c>
      <c r="AJ49" s="192">
        <v>2007</v>
      </c>
      <c r="AK49" s="192">
        <v>2008</v>
      </c>
      <c r="AL49" s="192">
        <v>2009</v>
      </c>
      <c r="AM49" s="192">
        <v>2010</v>
      </c>
      <c r="AN49" s="192">
        <v>2011</v>
      </c>
      <c r="AO49" s="192">
        <v>2012</v>
      </c>
      <c r="AP49" s="192">
        <v>2013</v>
      </c>
      <c r="AQ49" s="192">
        <v>2014</v>
      </c>
      <c r="AR49" s="192">
        <v>2015</v>
      </c>
      <c r="AS49" s="192">
        <v>2016</v>
      </c>
      <c r="AT49" s="192">
        <v>2017</v>
      </c>
      <c r="AU49" s="192">
        <v>2018</v>
      </c>
      <c r="AV49" s="192">
        <v>2019</v>
      </c>
      <c r="AW49" s="192">
        <v>2020</v>
      </c>
      <c r="AX49" s="192">
        <v>2021</v>
      </c>
      <c r="AY49" s="192">
        <v>2022</v>
      </c>
      <c r="AZ49" s="192">
        <v>2023</v>
      </c>
      <c r="BA49" s="192">
        <v>2024</v>
      </c>
      <c r="BB49" s="192">
        <v>2025</v>
      </c>
      <c r="BC49" s="192">
        <v>2026</v>
      </c>
      <c r="BD49" s="192">
        <v>2027</v>
      </c>
      <c r="BE49" s="192">
        <v>2028</v>
      </c>
      <c r="BF49" s="192">
        <v>2029</v>
      </c>
      <c r="BG49" s="192">
        <v>2030</v>
      </c>
      <c r="BH49" s="192">
        <v>2031</v>
      </c>
      <c r="BI49" s="192">
        <v>2032</v>
      </c>
      <c r="BJ49" s="192">
        <v>2033</v>
      </c>
      <c r="BK49" s="192">
        <v>2034</v>
      </c>
      <c r="BL49" s="192">
        <v>2035</v>
      </c>
      <c r="BM49" s="192">
        <v>2036</v>
      </c>
      <c r="BN49" s="192">
        <v>2037</v>
      </c>
      <c r="BO49" s="192">
        <v>2038</v>
      </c>
      <c r="BP49" s="192">
        <v>2039</v>
      </c>
      <c r="BQ49" s="192">
        <v>2040</v>
      </c>
      <c r="BR49" s="192">
        <v>2041</v>
      </c>
      <c r="BS49" s="192">
        <v>2042</v>
      </c>
      <c r="BT49" s="192">
        <v>2043</v>
      </c>
      <c r="BU49" s="192">
        <v>2044</v>
      </c>
      <c r="BV49" s="192">
        <v>2045</v>
      </c>
      <c r="BW49" s="192">
        <v>2046</v>
      </c>
      <c r="BX49" s="192">
        <v>2047</v>
      </c>
      <c r="BY49" s="192">
        <v>2048</v>
      </c>
      <c r="BZ49" s="192">
        <v>2049</v>
      </c>
      <c r="CA49" s="192">
        <v>2050</v>
      </c>
    </row>
    <row r="50" spans="2:79">
      <c r="B50" s="88"/>
      <c r="C50" s="86"/>
      <c r="D50" s="86"/>
      <c r="E50" s="86"/>
      <c r="F50" s="86"/>
      <c r="G50" s="86"/>
      <c r="H50" s="86"/>
      <c r="I50" s="86"/>
      <c r="J50" s="86"/>
      <c r="K50" s="86"/>
      <c r="L50" s="86"/>
      <c r="M50" s="86"/>
      <c r="N50" s="86"/>
      <c r="O50" s="684" t="str">
        <f>IFERROR(INDEX(COVNM_specifiques!$B$52:$B$60,MATCH(COVNM_specifiques_graph!S50,COVNM_specifiques!$AG$52:$AG$60,0)),"")</f>
        <v>Transformation des combustibles minéraux solides</v>
      </c>
      <c r="P50" s="685"/>
      <c r="Q50" s="685"/>
      <c r="R50" s="686"/>
      <c r="S50" s="402">
        <f>IF(MAX(COVNM_specifiques!$AG$52:$AG$60)=0,"",MAX(COVNM_specifiques!$AG$52:$AG$60))</f>
        <v>1.9297771056199999</v>
      </c>
      <c r="T50" s="402">
        <f>IFERROR(INDEX(COVNM_specifiques!AH$52:AH$60,MATCH(COVNM_specifiques_graph!$O50,COVNM_specifiques!$B$52:$B$60,0)),"")</f>
        <v>1.92705807021</v>
      </c>
      <c r="U50" s="402">
        <f>IFERROR(INDEX(COVNM_specifiques!AI$52:AI$60,MATCH(COVNM_specifiques_graph!$O50,COVNM_specifiques!$B$52:$B$60,0)),"")</f>
        <v>1.8222335267500001</v>
      </c>
      <c r="V50" s="402">
        <f>IFERROR(INDEX(COVNM_specifiques!AJ$52:AJ$60,MATCH(COVNM_specifiques_graph!$O50,COVNM_specifiques!$B$52:$B$60,0)),"")</f>
        <v>1.4589858228399999</v>
      </c>
      <c r="W50" s="402">
        <f>IFERROR(INDEX(COVNM_specifiques!AK$52:AK$60,MATCH(COVNM_specifiques_graph!$O50,COVNM_specifiques!$B$52:$B$60,0)),"")</f>
        <v>1.0873118856599999</v>
      </c>
      <c r="X50" s="402">
        <f>IFERROR(INDEX(COVNM_specifiques!AL$52:AL$60,MATCH(COVNM_specifiques_graph!$O50,COVNM_specifiques!$B$52:$B$60,0)),"")</f>
        <v>1.41746501897</v>
      </c>
      <c r="Y50" s="402">
        <f>IFERROR(INDEX(COVNM_specifiques!AM$52:AM$60,MATCH(COVNM_specifiques_graph!$O50,COVNM_specifiques!$B$52:$B$60,0)),"")</f>
        <v>1.2804436690500001</v>
      </c>
      <c r="Z50" s="402">
        <f>IFERROR(INDEX(COVNM_specifiques!AN$52:AN$60,MATCH(COVNM_specifiques_graph!$O50,COVNM_specifiques!$B$52:$B$60,0)),"")</f>
        <v>1.16310325222</v>
      </c>
      <c r="AA50" s="402">
        <f>IFERROR(INDEX(COVNM_specifiques!AO$52:AO$60,MATCH(COVNM_specifiques_graph!$O50,COVNM_specifiques!$B$52:$B$60,0)),"")</f>
        <v>1.7752718993100001</v>
      </c>
      <c r="AB50" s="402">
        <f>IFERROR(INDEX(COVNM_specifiques!AP$52:AP$60,MATCH(COVNM_specifiques_graph!$O50,COVNM_specifiques!$B$52:$B$60,0)),"")</f>
        <v>1.2279603135799999</v>
      </c>
      <c r="AC50" s="402">
        <f>IFERROR(INDEX(COVNM_specifiques!AQ$52:AQ$60,MATCH(COVNM_specifiques_graph!$O50,COVNM_specifiques!$B$52:$B$60,0)),"")</f>
        <v>1.38260811143</v>
      </c>
      <c r="AD50" s="402">
        <f>IFERROR(INDEX(COVNM_specifiques!AR$52:AR$60,MATCH(COVNM_specifiques_graph!$O50,COVNM_specifiques!$B$52:$B$60,0)),"")</f>
        <v>1.4165736039000001</v>
      </c>
      <c r="AE50" s="402">
        <f>IFERROR(INDEX(COVNM_specifiques!AS$52:AS$60,MATCH(COVNM_specifiques_graph!$O50,COVNM_specifiques!$B$52:$B$60,0)),"")</f>
        <v>1.29320745918</v>
      </c>
      <c r="AF50" s="402">
        <f>IFERROR(INDEX(COVNM_specifiques!AT$52:AT$60,MATCH(COVNM_specifiques_graph!$O50,COVNM_specifiques!$B$52:$B$60,0)),"")</f>
        <v>0.1328470598</v>
      </c>
      <c r="AG50" s="402">
        <f>IFERROR(INDEX(COVNM_specifiques!AU$52:AU$60,MATCH(COVNM_specifiques_graph!$O50,COVNM_specifiques!$B$52:$B$60,0)),"")</f>
        <v>0.33886343400000002</v>
      </c>
      <c r="AH50" s="402">
        <f>IFERROR(INDEX(COVNM_specifiques!AV$52:AV$60,MATCH(COVNM_specifiques_graph!$O50,COVNM_specifiques!$B$52:$B$60,0)),"")</f>
        <v>3.2006726205999998</v>
      </c>
      <c r="AI50" s="402">
        <f>IFERROR(INDEX(COVNM_specifiques!AW$52:AW$60,MATCH(COVNM_specifiques_graph!$O50,COVNM_specifiques!$B$52:$B$60,0)),"")</f>
        <v>0.48877894519999998</v>
      </c>
      <c r="AJ50" s="402">
        <f>IFERROR(INDEX(COVNM_specifiques!AX$52:AX$60,MATCH(COVNM_specifiques_graph!$O50,COVNM_specifiques!$B$52:$B$60,0)),"")</f>
        <v>2.4072037989999999</v>
      </c>
      <c r="AK50" s="402">
        <f>IFERROR(INDEX(COVNM_specifiques!AY$52:AY$60,MATCH(COVNM_specifiques_graph!$O50,COVNM_specifiques!$B$52:$B$60,0)),"")</f>
        <v>0.45096364039999998</v>
      </c>
      <c r="AL50" s="402">
        <f>IFERROR(INDEX(COVNM_specifiques!AZ$52:AZ$60,MATCH(COVNM_specifiques_graph!$O50,COVNM_specifiques!$B$52:$B$60,0)),"")</f>
        <v>1.0404366863800001</v>
      </c>
      <c r="AM50" s="402">
        <f>IFERROR(INDEX(COVNM_specifiques!BA$52:BA$60,MATCH(COVNM_specifiques_graph!$O50,COVNM_specifiques!$B$52:$B$60,0)),"")</f>
        <v>9.3244697000000001E-2</v>
      </c>
      <c r="AN50" s="402">
        <f>IFERROR(INDEX(COVNM_specifiques!BB$52:BB$60,MATCH(COVNM_specifiques_graph!$O50,COVNM_specifiques!$B$52:$B$60,0)),"")</f>
        <v>9.5066789999999998E-2</v>
      </c>
      <c r="AO50" s="402">
        <f>IFERROR(INDEX(COVNM_specifiques!BC$52:BC$60,MATCH(COVNM_specifiques_graph!$O50,COVNM_specifiques!$B$52:$B$60,0)),"")</f>
        <v>0.1107698956</v>
      </c>
      <c r="AP50" s="402">
        <f>IFERROR(INDEX(COVNM_specifiques!BD$52:BD$60,MATCH(COVNM_specifiques_graph!$O50,COVNM_specifiques!$B$52:$B$60,0)),"")</f>
        <v>0.11707881639999999</v>
      </c>
      <c r="AQ50" s="402">
        <f>IFERROR(INDEX(COVNM_specifiques!BE$52:BE$60,MATCH(COVNM_specifiques_graph!$O50,COVNM_specifiques!$B$52:$B$60,0)),"")</f>
        <v>0.1072542413397</v>
      </c>
      <c r="AR50" s="402">
        <f>IFERROR(INDEX(COVNM_specifiques!BF$52:BF$60,MATCH(COVNM_specifiques_graph!$O50,COVNM_specifiques!$B$52:$B$60,0)),"")</f>
        <v>0.106514077852</v>
      </c>
      <c r="AS50" s="402">
        <f>IFERROR(INDEX(COVNM_specifiques!BG$52:BG$60,MATCH(COVNM_specifiques_graph!$O50,COVNM_specifiques!$B$52:$B$60,0)),"")</f>
        <v>0.1036308405223</v>
      </c>
      <c r="AT50" s="402">
        <f>IFERROR(INDEX(COVNM_specifiques!BH$52:BH$60,MATCH(COVNM_specifiques_graph!$O50,COVNM_specifiques!$B$52:$B$60,0)),"")</f>
        <v>0.1077077712529</v>
      </c>
      <c r="AU50" s="402">
        <f>IFERROR(INDEX(COVNM_specifiques!BI$52:BI$60,MATCH(COVNM_specifiques_graph!$O50,COVNM_specifiques!$B$52:$B$60,0)),"")</f>
        <v>0.1060342674027</v>
      </c>
      <c r="AV50" s="402">
        <f>IFERROR(INDEX(COVNM_specifiques!BJ$52:BJ$60,MATCH(COVNM_specifiques_graph!$O50,COVNM_specifiques!$B$52:$B$60,0)),"")</f>
        <v>0.1031731680252</v>
      </c>
      <c r="AW50" s="402">
        <f>IFERROR(INDEX(COVNM_specifiques!BK$52:BK$60,MATCH(COVNM_specifiques_graph!$O50,COVNM_specifiques!$B$52:$B$60,0)),"")</f>
        <v>7.6302357203800006E-2</v>
      </c>
      <c r="AX50" s="402">
        <f>IFERROR(INDEX(COVNM_specifiques!BL$52:BL$60,MATCH(COVNM_specifiques_graph!$O50,COVNM_specifiques!$B$52:$B$60,0)),"")</f>
        <v>7.8436118533499993E-2</v>
      </c>
      <c r="AY50" s="402">
        <f>IFERROR(INDEX(COVNM_specifiques!BM$52:BM$60,MATCH(COVNM_specifiques_graph!$O50,COVNM_specifiques!$B$52:$B$60,0)),"")</f>
        <v>7.9630010769400003E-2</v>
      </c>
      <c r="AZ50" s="402">
        <f>IFERROR(INDEX(COVNM_specifiques!BN$52:BN$60,MATCH(COVNM_specifiques_graph!$O50,COVNM_specifiques!$B$52:$B$60,0)),"")</f>
        <v>7.3884182745100002E-2</v>
      </c>
      <c r="BA50" s="402">
        <f>IFERROR(INDEX(COVNM_specifiques!BO$52:BO$60,MATCH(COVNM_specifiques_graph!$O50,COVNM_specifiques!$B$52:$B$60,0)),"")</f>
        <v>7.7202287162000005E-2</v>
      </c>
      <c r="BB50" s="402" t="str">
        <f>IFERROR(INDEX(COVNM_specifiques!BP$52:BP$60,MATCH(COVNM_specifiques_graph!$O50,COVNM_specifiques!$B$52:$B$60,0)),"")</f>
        <v>n.e</v>
      </c>
      <c r="BC50" s="402" t="str">
        <f>IFERROR(INDEX(COVNM_specifiques!BQ$52:BQ$60,MATCH(COVNM_specifiques_graph!$O50,COVNM_specifiques!$B$52:$B$60,0)),"")</f>
        <v>n.e</v>
      </c>
      <c r="BD50" s="402" t="str">
        <f>IFERROR(INDEX(COVNM_specifiques!BR$52:BR$60,MATCH(COVNM_specifiques_graph!$O50,COVNM_specifiques!$B$52:$B$60,0)),"")</f>
        <v>n.e</v>
      </c>
      <c r="BE50" s="402" t="str">
        <f>IFERROR(INDEX(COVNM_specifiques!BS$52:BS$60,MATCH(COVNM_specifiques_graph!$O50,COVNM_specifiques!$B$52:$B$60,0)),"")</f>
        <v>n.e</v>
      </c>
      <c r="BF50" s="402" t="str">
        <f>IFERROR(INDEX(COVNM_specifiques!BT$52:BT$60,MATCH(COVNM_specifiques_graph!$O50,COVNM_specifiques!$B$52:$B$60,0)),"")</f>
        <v>n.e</v>
      </c>
      <c r="BG50" s="402" t="str">
        <f>IFERROR(INDEX(COVNM_specifiques!BU$52:BU$60,MATCH(COVNM_specifiques_graph!$O50,COVNM_specifiques!$B$52:$B$60,0)),"")</f>
        <v>n.e</v>
      </c>
      <c r="BH50" s="402" t="str">
        <f>IFERROR(INDEX(COVNM_specifiques!BV$52:BV$60,MATCH(COVNM_specifiques_graph!$O50,COVNM_specifiques!$B$52:$B$60,0)),"")</f>
        <v>n.e</v>
      </c>
      <c r="BI50" s="402" t="str">
        <f>IFERROR(INDEX(COVNM_specifiques!BW$52:BW$60,MATCH(COVNM_specifiques_graph!$O50,COVNM_specifiques!$B$52:$B$60,0)),"")</f>
        <v>n.e</v>
      </c>
      <c r="BJ50" s="402" t="str">
        <f>IFERROR(INDEX(COVNM_specifiques!BX$52:BX$60,MATCH(COVNM_specifiques_graph!$O50,COVNM_specifiques!$B$52:$B$60,0)),"")</f>
        <v>n.e</v>
      </c>
      <c r="BK50" s="402" t="str">
        <f>IFERROR(INDEX(COVNM_specifiques!BY$52:BY$60,MATCH(COVNM_specifiques_graph!$O50,COVNM_specifiques!$B$52:$B$60,0)),"")</f>
        <v>n.e</v>
      </c>
      <c r="BL50" s="402" t="str">
        <f>IFERROR(INDEX(COVNM_specifiques!BZ$52:BZ$60,MATCH(COVNM_specifiques_graph!$O50,COVNM_specifiques!$B$52:$B$60,0)),"")</f>
        <v>n.e</v>
      </c>
      <c r="BM50" s="402" t="str">
        <f>IFERROR(INDEX(COVNM_specifiques!CA$52:CA$60,MATCH(COVNM_specifiques_graph!$O50,COVNM_specifiques!$B$52:$B$60,0)),"")</f>
        <v>n.e</v>
      </c>
      <c r="BN50" s="402" t="str">
        <f>IFERROR(INDEX(COVNM_specifiques!CB$52:CB$60,MATCH(COVNM_specifiques_graph!$O50,COVNM_specifiques!$B$52:$B$60,0)),"")</f>
        <v>n.e</v>
      </c>
      <c r="BO50" s="402" t="str">
        <f>IFERROR(INDEX(COVNM_specifiques!CC$52:CC$60,MATCH(COVNM_specifiques_graph!$O50,COVNM_specifiques!$B$52:$B$60,0)),"")</f>
        <v>n.e</v>
      </c>
      <c r="BP50" s="402" t="str">
        <f>IFERROR(INDEX(COVNM_specifiques!CD$52:CD$60,MATCH(COVNM_specifiques_graph!$O50,COVNM_specifiques!$B$52:$B$60,0)),"")</f>
        <v>n.e</v>
      </c>
      <c r="BQ50" s="402" t="str">
        <f>IFERROR(INDEX(COVNM_specifiques!CE$52:CE$60,MATCH(COVNM_specifiques_graph!$O50,COVNM_specifiques!$B$52:$B$60,0)),"")</f>
        <v>n.e</v>
      </c>
      <c r="BR50" s="402" t="str">
        <f>IFERROR(INDEX(COVNM_specifiques!CF$52:CF$60,MATCH(COVNM_specifiques_graph!$O50,COVNM_specifiques!$B$52:$B$60,0)),"")</f>
        <v>n.e</v>
      </c>
      <c r="BS50" s="402" t="str">
        <f>IFERROR(INDEX(COVNM_specifiques!CG$52:CG$60,MATCH(COVNM_specifiques_graph!$O50,COVNM_specifiques!$B$52:$B$60,0)),"")</f>
        <v>n.e</v>
      </c>
      <c r="BT50" s="402" t="str">
        <f>IFERROR(INDEX(COVNM_specifiques!CH$52:CH$60,MATCH(COVNM_specifiques_graph!$O50,COVNM_specifiques!$B$52:$B$60,0)),"")</f>
        <v>n.e</v>
      </c>
      <c r="BU50" s="402" t="str">
        <f>IFERROR(INDEX(COVNM_specifiques!CI$52:CI$60,MATCH(COVNM_specifiques_graph!$O50,COVNM_specifiques!$B$52:$B$60,0)),"")</f>
        <v>n.e</v>
      </c>
      <c r="BV50" s="402" t="str">
        <f>IFERROR(INDEX(COVNM_specifiques!CJ$52:CJ$60,MATCH(COVNM_specifiques_graph!$O50,COVNM_specifiques!$B$52:$B$60,0)),"")</f>
        <v>n.e</v>
      </c>
      <c r="BW50" s="402" t="str">
        <f>IFERROR(INDEX(COVNM_specifiques!CK$52:CK$60,MATCH(COVNM_specifiques_graph!$O50,COVNM_specifiques!$B$52:$B$60,0)),"")</f>
        <v>n.e</v>
      </c>
      <c r="BX50" s="402" t="str">
        <f>IFERROR(INDEX(COVNM_specifiques!CL$52:CL$60,MATCH(COVNM_specifiques_graph!$O50,COVNM_specifiques!$B$52:$B$60,0)),"")</f>
        <v>n.e</v>
      </c>
      <c r="BY50" s="402" t="str">
        <f>IFERROR(INDEX(COVNM_specifiques!CM$52:CM$60,MATCH(COVNM_specifiques_graph!$O50,COVNM_specifiques!$B$52:$B$60,0)),"")</f>
        <v>n.e</v>
      </c>
      <c r="BZ50" s="402" t="str">
        <f>IFERROR(INDEX(COVNM_specifiques!CN$52:CN$60,MATCH(COVNM_specifiques_graph!$O50,COVNM_specifiques!$B$52:$B$60,0)),"")</f>
        <v>n.e</v>
      </c>
      <c r="CA50" s="402" t="str">
        <f>IFERROR(INDEX(COVNM_specifiques!CO$52:CO$60,MATCH(COVNM_specifiques_graph!$O50,COVNM_specifiques!$B$52:$B$60,0)),"")</f>
        <v>n.e</v>
      </c>
    </row>
    <row r="51" spans="2:79">
      <c r="B51" s="86"/>
      <c r="C51" s="86"/>
      <c r="D51" s="86"/>
      <c r="E51" s="86"/>
      <c r="F51" s="86"/>
      <c r="G51" s="86"/>
      <c r="H51" s="86"/>
      <c r="I51" s="86"/>
      <c r="J51" s="86"/>
      <c r="K51" s="86"/>
      <c r="L51" s="86"/>
      <c r="M51" s="86"/>
      <c r="N51" s="86"/>
      <c r="O51" s="687" t="str">
        <f>IFERROR(IF(INDEX(COVNM_specifiques!$B$52:$B$60,MATCH(COVNM_specifiques_graph!S51,COVNM_specifiques!$AG$52:$AG$60,0))=O50,"",INDEX(COVNM_specifiques!$B$52:$B$60,MATCH(COVNM_specifiques_graph!S51,COVNM_specifiques!$AG$52:$AG$60,0))),"")</f>
        <v/>
      </c>
      <c r="P51" s="688"/>
      <c r="Q51" s="688"/>
      <c r="R51" s="689"/>
      <c r="S51" s="402" t="str">
        <f>IF(_xlfn.MAXIFS(COVNM_specifiques!$AG$52:$AG$60,COVNM_specifiques!$AG$52:$AG$60,"&lt;&gt;"&amp;COVNM_specifiques_graph!$S$50)=0,"",_xlfn.MAXIFS(COVNM_specifiques!$AG$52:$AG$60,COVNM_specifiques!$AG$52:$AG$60,"&lt;&gt;"&amp;COVNM_specifiques_graph!$S$50))</f>
        <v/>
      </c>
      <c r="T51" s="402" t="str">
        <f>IFERROR(INDEX(COVNM_specifiques!AH$52:AH$60,MATCH(COVNM_specifiques_graph!$O51,COVNM_specifiques!$B$52:$B$60,0)),"")</f>
        <v/>
      </c>
      <c r="U51" s="402" t="str">
        <f>IFERROR(INDEX(COVNM_specifiques!AI$52:AI$60,MATCH(COVNM_specifiques_graph!$O51,COVNM_specifiques!$B$52:$B$60,0)),"")</f>
        <v/>
      </c>
      <c r="V51" s="402" t="str">
        <f>IFERROR(INDEX(COVNM_specifiques!AJ$52:AJ$60,MATCH(COVNM_specifiques_graph!$O51,COVNM_specifiques!$B$52:$B$60,0)),"")</f>
        <v/>
      </c>
      <c r="W51" s="402" t="str">
        <f>IFERROR(INDEX(COVNM_specifiques!AK$52:AK$60,MATCH(COVNM_specifiques_graph!$O51,COVNM_specifiques!$B$52:$B$60,0)),"")</f>
        <v/>
      </c>
      <c r="X51" s="402" t="str">
        <f>IFERROR(INDEX(COVNM_specifiques!AL$52:AL$60,MATCH(COVNM_specifiques_graph!$O51,COVNM_specifiques!$B$52:$B$60,0)),"")</f>
        <v/>
      </c>
      <c r="Y51" s="402" t="str">
        <f>IFERROR(INDEX(COVNM_specifiques!AM$52:AM$60,MATCH(COVNM_specifiques_graph!$O51,COVNM_specifiques!$B$52:$B$60,0)),"")</f>
        <v/>
      </c>
      <c r="Z51" s="402" t="str">
        <f>IFERROR(INDEX(COVNM_specifiques!AN$52:AN$60,MATCH(COVNM_specifiques_graph!$O51,COVNM_specifiques!$B$52:$B$60,0)),"")</f>
        <v/>
      </c>
      <c r="AA51" s="402" t="str">
        <f>IFERROR(INDEX(COVNM_specifiques!AO$52:AO$60,MATCH(COVNM_specifiques_graph!$O51,COVNM_specifiques!$B$52:$B$60,0)),"")</f>
        <v/>
      </c>
      <c r="AB51" s="402" t="str">
        <f>IFERROR(INDEX(COVNM_specifiques!AP$52:AP$60,MATCH(COVNM_specifiques_graph!$O51,COVNM_specifiques!$B$52:$B$60,0)),"")</f>
        <v/>
      </c>
      <c r="AC51" s="402" t="str">
        <f>IFERROR(INDEX(COVNM_specifiques!AQ$52:AQ$60,MATCH(COVNM_specifiques_graph!$O51,COVNM_specifiques!$B$52:$B$60,0)),"")</f>
        <v/>
      </c>
      <c r="AD51" s="402" t="str">
        <f>IFERROR(INDEX(COVNM_specifiques!AR$52:AR$60,MATCH(COVNM_specifiques_graph!$O51,COVNM_specifiques!$B$52:$B$60,0)),"")</f>
        <v/>
      </c>
      <c r="AE51" s="402" t="str">
        <f>IFERROR(INDEX(COVNM_specifiques!AS$52:AS$60,MATCH(COVNM_specifiques_graph!$O51,COVNM_specifiques!$B$52:$B$60,0)),"")</f>
        <v/>
      </c>
      <c r="AF51" s="402" t="str">
        <f>IFERROR(INDEX(COVNM_specifiques!AT$52:AT$60,MATCH(COVNM_specifiques_graph!$O51,COVNM_specifiques!$B$52:$B$60,0)),"")</f>
        <v/>
      </c>
      <c r="AG51" s="402" t="str">
        <f>IFERROR(INDEX(COVNM_specifiques!AU$52:AU$60,MATCH(COVNM_specifiques_graph!$O51,COVNM_specifiques!$B$52:$B$60,0)),"")</f>
        <v/>
      </c>
      <c r="AH51" s="402" t="str">
        <f>IFERROR(INDEX(COVNM_specifiques!AV$52:AV$60,MATCH(COVNM_specifiques_graph!$O51,COVNM_specifiques!$B$52:$B$60,0)),"")</f>
        <v/>
      </c>
      <c r="AI51" s="402" t="str">
        <f>IFERROR(INDEX(COVNM_specifiques!AW$52:AW$60,MATCH(COVNM_specifiques_graph!$O51,COVNM_specifiques!$B$52:$B$60,0)),"")</f>
        <v/>
      </c>
      <c r="AJ51" s="402" t="str">
        <f>IFERROR(INDEX(COVNM_specifiques!AX$52:AX$60,MATCH(COVNM_specifiques_graph!$O51,COVNM_specifiques!$B$52:$B$60,0)),"")</f>
        <v/>
      </c>
      <c r="AK51" s="402" t="str">
        <f>IFERROR(INDEX(COVNM_specifiques!AY$52:AY$60,MATCH(COVNM_specifiques_graph!$O51,COVNM_specifiques!$B$52:$B$60,0)),"")</f>
        <v/>
      </c>
      <c r="AL51" s="402" t="str">
        <f>IFERROR(INDEX(COVNM_specifiques!AZ$52:AZ$60,MATCH(COVNM_specifiques_graph!$O51,COVNM_specifiques!$B$52:$B$60,0)),"")</f>
        <v/>
      </c>
      <c r="AM51" s="402" t="str">
        <f>IFERROR(INDEX(COVNM_specifiques!BA$52:BA$60,MATCH(COVNM_specifiques_graph!$O51,COVNM_specifiques!$B$52:$B$60,0)),"")</f>
        <v/>
      </c>
      <c r="AN51" s="402" t="str">
        <f>IFERROR(INDEX(COVNM_specifiques!BB$52:BB$60,MATCH(COVNM_specifiques_graph!$O51,COVNM_specifiques!$B$52:$B$60,0)),"")</f>
        <v/>
      </c>
      <c r="AO51" s="402" t="str">
        <f>IFERROR(INDEX(COVNM_specifiques!BC$52:BC$60,MATCH(COVNM_specifiques_graph!$O51,COVNM_specifiques!$B$52:$B$60,0)),"")</f>
        <v/>
      </c>
      <c r="AP51" s="402" t="str">
        <f>IFERROR(INDEX(COVNM_specifiques!BD$52:BD$60,MATCH(COVNM_specifiques_graph!$O51,COVNM_specifiques!$B$52:$B$60,0)),"")</f>
        <v/>
      </c>
      <c r="AQ51" s="402" t="str">
        <f>IFERROR(INDEX(COVNM_specifiques!BE$52:BE$60,MATCH(COVNM_specifiques_graph!$O51,COVNM_specifiques!$B$52:$B$60,0)),"")</f>
        <v/>
      </c>
      <c r="AR51" s="402" t="str">
        <f>IFERROR(INDEX(COVNM_specifiques!BF$52:BF$60,MATCH(COVNM_specifiques_graph!$O51,COVNM_specifiques!$B$52:$B$60,0)),"")</f>
        <v/>
      </c>
      <c r="AS51" s="402" t="str">
        <f>IFERROR(INDEX(COVNM_specifiques!BG$52:BG$60,MATCH(COVNM_specifiques_graph!$O51,COVNM_specifiques!$B$52:$B$60,0)),"")</f>
        <v/>
      </c>
      <c r="AT51" s="402" t="str">
        <f>IFERROR(INDEX(COVNM_specifiques!BH$52:BH$60,MATCH(COVNM_specifiques_graph!$O51,COVNM_specifiques!$B$52:$B$60,0)),"")</f>
        <v/>
      </c>
      <c r="AU51" s="402" t="str">
        <f>IFERROR(INDEX(COVNM_specifiques!BI$52:BI$60,MATCH(COVNM_specifiques_graph!$O51,COVNM_specifiques!$B$52:$B$60,0)),"")</f>
        <v/>
      </c>
      <c r="AV51" s="402" t="str">
        <f>IFERROR(INDEX(COVNM_specifiques!BJ$52:BJ$60,MATCH(COVNM_specifiques_graph!$O51,COVNM_specifiques!$B$52:$B$60,0)),"")</f>
        <v/>
      </c>
      <c r="AW51" s="402" t="str">
        <f>IFERROR(INDEX(COVNM_specifiques!BK$52:BK$60,MATCH(COVNM_specifiques_graph!$O51,COVNM_specifiques!$B$52:$B$60,0)),"")</f>
        <v/>
      </c>
      <c r="AX51" s="402" t="str">
        <f>IFERROR(INDEX(COVNM_specifiques!BL$52:BL$60,MATCH(COVNM_specifiques_graph!$O51,COVNM_specifiques!$B$52:$B$60,0)),"")</f>
        <v/>
      </c>
      <c r="AY51" s="402" t="str">
        <f>IFERROR(INDEX(COVNM_specifiques!BM$52:BM$60,MATCH(COVNM_specifiques_graph!$O51,COVNM_specifiques!$B$52:$B$60,0)),"")</f>
        <v/>
      </c>
      <c r="AZ51" s="402" t="str">
        <f>IFERROR(INDEX(COVNM_specifiques!BN$52:BN$60,MATCH(COVNM_specifiques_graph!$O51,COVNM_specifiques!$B$52:$B$60,0)),"")</f>
        <v/>
      </c>
      <c r="BA51" s="402" t="str">
        <f>IFERROR(INDEX(COVNM_specifiques!BO$52:BO$60,MATCH(COVNM_specifiques_graph!$O51,COVNM_specifiques!$B$52:$B$60,0)),"")</f>
        <v/>
      </c>
      <c r="BB51" s="402" t="str">
        <f>IFERROR(INDEX(COVNM_specifiques!BP$52:BP$60,MATCH(COVNM_specifiques_graph!$O51,COVNM_specifiques!$B$52:$B$60,0)),"")</f>
        <v/>
      </c>
      <c r="BC51" s="402" t="str">
        <f>IFERROR(INDEX(COVNM_specifiques!BQ$52:BQ$60,MATCH(COVNM_specifiques_graph!$O51,COVNM_specifiques!$B$52:$B$60,0)),"")</f>
        <v/>
      </c>
      <c r="BD51" s="402" t="str">
        <f>IFERROR(INDEX(COVNM_specifiques!BR$52:BR$60,MATCH(COVNM_specifiques_graph!$O51,COVNM_specifiques!$B$52:$B$60,0)),"")</f>
        <v/>
      </c>
      <c r="BE51" s="402" t="str">
        <f>IFERROR(INDEX(COVNM_specifiques!BS$52:BS$60,MATCH(COVNM_specifiques_graph!$O51,COVNM_specifiques!$B$52:$B$60,0)),"")</f>
        <v/>
      </c>
      <c r="BF51" s="402" t="str">
        <f>IFERROR(INDEX(COVNM_specifiques!BT$52:BT$60,MATCH(COVNM_specifiques_graph!$O51,COVNM_specifiques!$B$52:$B$60,0)),"")</f>
        <v/>
      </c>
      <c r="BG51" s="402" t="str">
        <f>IFERROR(INDEX(COVNM_specifiques!BU$52:BU$60,MATCH(COVNM_specifiques_graph!$O51,COVNM_specifiques!$B$52:$B$60,0)),"")</f>
        <v/>
      </c>
      <c r="BH51" s="402" t="str">
        <f>IFERROR(INDEX(COVNM_specifiques!BV$52:BV$60,MATCH(COVNM_specifiques_graph!$O51,COVNM_specifiques!$B$52:$B$60,0)),"")</f>
        <v/>
      </c>
      <c r="BI51" s="402" t="str">
        <f>IFERROR(INDEX(COVNM_specifiques!BW$52:BW$60,MATCH(COVNM_specifiques_graph!$O51,COVNM_specifiques!$B$52:$B$60,0)),"")</f>
        <v/>
      </c>
      <c r="BJ51" s="402" t="str">
        <f>IFERROR(INDEX(COVNM_specifiques!BX$52:BX$60,MATCH(COVNM_specifiques_graph!$O51,COVNM_specifiques!$B$52:$B$60,0)),"")</f>
        <v/>
      </c>
      <c r="BK51" s="402" t="str">
        <f>IFERROR(INDEX(COVNM_specifiques!BY$52:BY$60,MATCH(COVNM_specifiques_graph!$O51,COVNM_specifiques!$B$52:$B$60,0)),"")</f>
        <v/>
      </c>
      <c r="BL51" s="402" t="str">
        <f>IFERROR(INDEX(COVNM_specifiques!BZ$52:BZ$60,MATCH(COVNM_specifiques_graph!$O51,COVNM_specifiques!$B$52:$B$60,0)),"")</f>
        <v/>
      </c>
      <c r="BM51" s="402" t="str">
        <f>IFERROR(INDEX(COVNM_specifiques!CA$52:CA$60,MATCH(COVNM_specifiques_graph!$O51,COVNM_specifiques!$B$52:$B$60,0)),"")</f>
        <v/>
      </c>
      <c r="BN51" s="402" t="str">
        <f>IFERROR(INDEX(COVNM_specifiques!CB$52:CB$60,MATCH(COVNM_specifiques_graph!$O51,COVNM_specifiques!$B$52:$B$60,0)),"")</f>
        <v/>
      </c>
      <c r="BO51" s="402" t="str">
        <f>IFERROR(INDEX(COVNM_specifiques!CC$52:CC$60,MATCH(COVNM_specifiques_graph!$O51,COVNM_specifiques!$B$52:$B$60,0)),"")</f>
        <v/>
      </c>
      <c r="BP51" s="402" t="str">
        <f>IFERROR(INDEX(COVNM_specifiques!CD$52:CD$60,MATCH(COVNM_specifiques_graph!$O51,COVNM_specifiques!$B$52:$B$60,0)),"")</f>
        <v/>
      </c>
      <c r="BQ51" s="402" t="str">
        <f>IFERROR(INDEX(COVNM_specifiques!CE$52:CE$60,MATCH(COVNM_specifiques_graph!$O51,COVNM_specifiques!$B$52:$B$60,0)),"")</f>
        <v/>
      </c>
      <c r="BR51" s="402" t="str">
        <f>IFERROR(INDEX(COVNM_specifiques!CF$52:CF$60,MATCH(COVNM_specifiques_graph!$O51,COVNM_specifiques!$B$52:$B$60,0)),"")</f>
        <v/>
      </c>
      <c r="BS51" s="402" t="str">
        <f>IFERROR(INDEX(COVNM_specifiques!CG$52:CG$60,MATCH(COVNM_specifiques_graph!$O51,COVNM_specifiques!$B$52:$B$60,0)),"")</f>
        <v/>
      </c>
      <c r="BT51" s="402" t="str">
        <f>IFERROR(INDEX(COVNM_specifiques!CH$52:CH$60,MATCH(COVNM_specifiques_graph!$O51,COVNM_specifiques!$B$52:$B$60,0)),"")</f>
        <v/>
      </c>
      <c r="BU51" s="402" t="str">
        <f>IFERROR(INDEX(COVNM_specifiques!CI$52:CI$60,MATCH(COVNM_specifiques_graph!$O51,COVNM_specifiques!$B$52:$B$60,0)),"")</f>
        <v/>
      </c>
      <c r="BV51" s="402" t="str">
        <f>IFERROR(INDEX(COVNM_specifiques!CJ$52:CJ$60,MATCH(COVNM_specifiques_graph!$O51,COVNM_specifiques!$B$52:$B$60,0)),"")</f>
        <v/>
      </c>
      <c r="BW51" s="402" t="str">
        <f>IFERROR(INDEX(COVNM_specifiques!CK$52:CK$60,MATCH(COVNM_specifiques_graph!$O51,COVNM_specifiques!$B$52:$B$60,0)),"")</f>
        <v/>
      </c>
      <c r="BX51" s="402" t="str">
        <f>IFERROR(INDEX(COVNM_specifiques!CL$52:CL$60,MATCH(COVNM_specifiques_graph!$O51,COVNM_specifiques!$B$52:$B$60,0)),"")</f>
        <v/>
      </c>
      <c r="BY51" s="402" t="str">
        <f>IFERROR(INDEX(COVNM_specifiques!CM$52:CM$60,MATCH(COVNM_specifiques_graph!$O51,COVNM_specifiques!$B$52:$B$60,0)),"")</f>
        <v/>
      </c>
      <c r="BZ51" s="402" t="str">
        <f>IFERROR(INDEX(COVNM_specifiques!CN$52:CN$60,MATCH(COVNM_specifiques_graph!$O51,COVNM_specifiques!$B$52:$B$60,0)),"")</f>
        <v/>
      </c>
      <c r="CA51" s="402" t="str">
        <f>IFERROR(INDEX(COVNM_specifiques!CO$52:CO$60,MATCH(COVNM_specifiques_graph!$O51,COVNM_specifiques!$B$52:$B$60,0)),"")</f>
        <v/>
      </c>
    </row>
    <row r="52" spans="2:79">
      <c r="B52" s="86"/>
      <c r="C52" s="86"/>
      <c r="D52" s="86"/>
      <c r="E52" s="86"/>
      <c r="F52" s="86"/>
      <c r="G52" s="86"/>
      <c r="H52" s="86"/>
      <c r="I52" s="86"/>
      <c r="J52" s="86"/>
      <c r="K52" s="86"/>
      <c r="L52" s="86"/>
      <c r="M52" s="86"/>
      <c r="N52" s="86"/>
      <c r="O52" s="690" t="str">
        <f>IFERROR(IF(INDEX(COVNM_specifiques!$B$52:$B$60,MATCH(COVNM_specifiques_graph!S52,COVNM_specifiques!$AG$52:$AG$60,0))=O51,"",INDEX(COVNM_specifiques!$B$52:$B$60,MATCH(COVNM_specifiques_graph!S52,COVNM_specifiques!$AG$52:$AG$60,0))),"")</f>
        <v/>
      </c>
      <c r="P52" s="691"/>
      <c r="Q52" s="691"/>
      <c r="R52" s="692"/>
      <c r="S52" s="402" t="str">
        <f>IF(_xlfn.MAXIFS(COVNM_specifiques!$AG$52:$AG$60,COVNM_specifiques!$AG$52:$AG$60,"&lt;&gt;"&amp;COVNM_specifiques_graph!$S$50,COVNM_specifiques!$AG$52:$AG$60,"&lt;&gt;"&amp;COVNM_specifiques_graph!$S$51)=0,"",_xlfn.MAXIFS(COVNM_specifiques!$AG$52:$AG$60,COVNM_specifiques!$AG$52:$AG$60,"&lt;&gt;"&amp;COVNM_specifiques_graph!$S$50,COVNM_specifiques!$AG$52:$AG$60,"&lt;&gt;"&amp;COVNM_specifiques_graph!$S$51))</f>
        <v/>
      </c>
      <c r="T52" s="402" t="str">
        <f>IFERROR(INDEX(COVNM_specifiques!AH$52:AH$60,MATCH(COVNM_specifiques_graph!$O52,COVNM_specifiques!$B$52:$B$60,0)),"")</f>
        <v/>
      </c>
      <c r="U52" s="402" t="str">
        <f>IFERROR(INDEX(COVNM_specifiques!AI$52:AI$60,MATCH(COVNM_specifiques_graph!$O52,COVNM_specifiques!$B$52:$B$60,0)),"")</f>
        <v/>
      </c>
      <c r="V52" s="402" t="str">
        <f>IFERROR(INDEX(COVNM_specifiques!AJ$52:AJ$60,MATCH(COVNM_specifiques_graph!$O52,COVNM_specifiques!$B$52:$B$60,0)),"")</f>
        <v/>
      </c>
      <c r="W52" s="402" t="str">
        <f>IFERROR(INDEX(COVNM_specifiques!AK$52:AK$60,MATCH(COVNM_specifiques_graph!$O52,COVNM_specifiques!$B$52:$B$60,0)),"")</f>
        <v/>
      </c>
      <c r="X52" s="402" t="str">
        <f>IFERROR(INDEX(COVNM_specifiques!AL$52:AL$60,MATCH(COVNM_specifiques_graph!$O52,COVNM_specifiques!$B$52:$B$60,0)),"")</f>
        <v/>
      </c>
      <c r="Y52" s="402" t="str">
        <f>IFERROR(INDEX(COVNM_specifiques!AM$52:AM$60,MATCH(COVNM_specifiques_graph!$O52,COVNM_specifiques!$B$52:$B$60,0)),"")</f>
        <v/>
      </c>
      <c r="Z52" s="402" t="str">
        <f>IFERROR(INDEX(COVNM_specifiques!AN$52:AN$60,MATCH(COVNM_specifiques_graph!$O52,COVNM_specifiques!$B$52:$B$60,0)),"")</f>
        <v/>
      </c>
      <c r="AA52" s="402" t="str">
        <f>IFERROR(INDEX(COVNM_specifiques!AO$52:AO$60,MATCH(COVNM_specifiques_graph!$O52,COVNM_specifiques!$B$52:$B$60,0)),"")</f>
        <v/>
      </c>
      <c r="AB52" s="402" t="str">
        <f>IFERROR(INDEX(COVNM_specifiques!AP$52:AP$60,MATCH(COVNM_specifiques_graph!$O52,COVNM_specifiques!$B$52:$B$60,0)),"")</f>
        <v/>
      </c>
      <c r="AC52" s="402" t="str">
        <f>IFERROR(INDEX(COVNM_specifiques!AQ$52:AQ$60,MATCH(COVNM_specifiques_graph!$O52,COVNM_specifiques!$B$52:$B$60,0)),"")</f>
        <v/>
      </c>
      <c r="AD52" s="402" t="str">
        <f>IFERROR(INDEX(COVNM_specifiques!AR$52:AR$60,MATCH(COVNM_specifiques_graph!$O52,COVNM_specifiques!$B$52:$B$60,0)),"")</f>
        <v/>
      </c>
      <c r="AE52" s="402" t="str">
        <f>IFERROR(INDEX(COVNM_specifiques!AS$52:AS$60,MATCH(COVNM_specifiques_graph!$O52,COVNM_specifiques!$B$52:$B$60,0)),"")</f>
        <v/>
      </c>
      <c r="AF52" s="402" t="str">
        <f>IFERROR(INDEX(COVNM_specifiques!AT$52:AT$60,MATCH(COVNM_specifiques_graph!$O52,COVNM_specifiques!$B$52:$B$60,0)),"")</f>
        <v/>
      </c>
      <c r="AG52" s="402" t="str">
        <f>IFERROR(INDEX(COVNM_specifiques!AU$52:AU$60,MATCH(COVNM_specifiques_graph!$O52,COVNM_specifiques!$B$52:$B$60,0)),"")</f>
        <v/>
      </c>
      <c r="AH52" s="402" t="str">
        <f>IFERROR(INDEX(COVNM_specifiques!AV$52:AV$60,MATCH(COVNM_specifiques_graph!$O52,COVNM_specifiques!$B$52:$B$60,0)),"")</f>
        <v/>
      </c>
      <c r="AI52" s="402" t="str">
        <f>IFERROR(INDEX(COVNM_specifiques!AW$52:AW$60,MATCH(COVNM_specifiques_graph!$O52,COVNM_specifiques!$B$52:$B$60,0)),"")</f>
        <v/>
      </c>
      <c r="AJ52" s="402" t="str">
        <f>IFERROR(INDEX(COVNM_specifiques!AX$52:AX$60,MATCH(COVNM_specifiques_graph!$O52,COVNM_specifiques!$B$52:$B$60,0)),"")</f>
        <v/>
      </c>
      <c r="AK52" s="402" t="str">
        <f>IFERROR(INDEX(COVNM_specifiques!AY$52:AY$60,MATCH(COVNM_specifiques_graph!$O52,COVNM_specifiques!$B$52:$B$60,0)),"")</f>
        <v/>
      </c>
      <c r="AL52" s="402" t="str">
        <f>IFERROR(INDEX(COVNM_specifiques!AZ$52:AZ$60,MATCH(COVNM_specifiques_graph!$O52,COVNM_specifiques!$B$52:$B$60,0)),"")</f>
        <v/>
      </c>
      <c r="AM52" s="402" t="str">
        <f>IFERROR(INDEX(COVNM_specifiques!BA$52:BA$60,MATCH(COVNM_specifiques_graph!$O52,COVNM_specifiques!$B$52:$B$60,0)),"")</f>
        <v/>
      </c>
      <c r="AN52" s="402" t="str">
        <f>IFERROR(INDEX(COVNM_specifiques!BB$52:BB$60,MATCH(COVNM_specifiques_graph!$O52,COVNM_specifiques!$B$52:$B$60,0)),"")</f>
        <v/>
      </c>
      <c r="AO52" s="402" t="str">
        <f>IFERROR(INDEX(COVNM_specifiques!BC$52:BC$60,MATCH(COVNM_specifiques_graph!$O52,COVNM_specifiques!$B$52:$B$60,0)),"")</f>
        <v/>
      </c>
      <c r="AP52" s="402" t="str">
        <f>IFERROR(INDEX(COVNM_specifiques!BD$52:BD$60,MATCH(COVNM_specifiques_graph!$O52,COVNM_specifiques!$B$52:$B$60,0)),"")</f>
        <v/>
      </c>
      <c r="AQ52" s="402" t="str">
        <f>IFERROR(INDEX(COVNM_specifiques!BE$52:BE$60,MATCH(COVNM_specifiques_graph!$O52,COVNM_specifiques!$B$52:$B$60,0)),"")</f>
        <v/>
      </c>
      <c r="AR52" s="402" t="str">
        <f>IFERROR(INDEX(COVNM_specifiques!BF$52:BF$60,MATCH(COVNM_specifiques_graph!$O52,COVNM_specifiques!$B$52:$B$60,0)),"")</f>
        <v/>
      </c>
      <c r="AS52" s="402" t="str">
        <f>IFERROR(INDEX(COVNM_specifiques!BG$52:BG$60,MATCH(COVNM_specifiques_graph!$O52,COVNM_specifiques!$B$52:$B$60,0)),"")</f>
        <v/>
      </c>
      <c r="AT52" s="402" t="str">
        <f>IFERROR(INDEX(COVNM_specifiques!BH$52:BH$60,MATCH(COVNM_specifiques_graph!$O52,COVNM_specifiques!$B$52:$B$60,0)),"")</f>
        <v/>
      </c>
      <c r="AU52" s="402" t="str">
        <f>IFERROR(INDEX(COVNM_specifiques!BI$52:BI$60,MATCH(COVNM_specifiques_graph!$O52,COVNM_specifiques!$B$52:$B$60,0)),"")</f>
        <v/>
      </c>
      <c r="AV52" s="402" t="str">
        <f>IFERROR(INDEX(COVNM_specifiques!BJ$52:BJ$60,MATCH(COVNM_specifiques_graph!$O52,COVNM_specifiques!$B$52:$B$60,0)),"")</f>
        <v/>
      </c>
      <c r="AW52" s="402" t="str">
        <f>IFERROR(INDEX(COVNM_specifiques!BK$52:BK$60,MATCH(COVNM_specifiques_graph!$O52,COVNM_specifiques!$B$52:$B$60,0)),"")</f>
        <v/>
      </c>
      <c r="AX52" s="402" t="str">
        <f>IFERROR(INDEX(COVNM_specifiques!BL$52:BL$60,MATCH(COVNM_specifiques_graph!$O52,COVNM_specifiques!$B$52:$B$60,0)),"")</f>
        <v/>
      </c>
      <c r="AY52" s="402" t="str">
        <f>IFERROR(INDEX(COVNM_specifiques!BM$52:BM$60,MATCH(COVNM_specifiques_graph!$O52,COVNM_specifiques!$B$52:$B$60,0)),"")</f>
        <v/>
      </c>
      <c r="AZ52" s="402" t="str">
        <f>IFERROR(INDEX(COVNM_specifiques!BN$52:BN$60,MATCH(COVNM_specifiques_graph!$O52,COVNM_specifiques!$B$52:$B$60,0)),"")</f>
        <v/>
      </c>
      <c r="BA52" s="402" t="str">
        <f>IFERROR(INDEX(COVNM_specifiques!BO$52:BO$60,MATCH(COVNM_specifiques_graph!$O52,COVNM_specifiques!$B$52:$B$60,0)),"")</f>
        <v/>
      </c>
      <c r="BB52" s="402" t="str">
        <f>IFERROR(INDEX(COVNM_specifiques!BP$52:BP$60,MATCH(COVNM_specifiques_graph!$O52,COVNM_specifiques!$B$52:$B$60,0)),"")</f>
        <v/>
      </c>
      <c r="BC52" s="402" t="str">
        <f>IFERROR(INDEX(COVNM_specifiques!BQ$52:BQ$60,MATCH(COVNM_specifiques_graph!$O52,COVNM_specifiques!$B$52:$B$60,0)),"")</f>
        <v/>
      </c>
      <c r="BD52" s="402" t="str">
        <f>IFERROR(INDEX(COVNM_specifiques!BR$52:BR$60,MATCH(COVNM_specifiques_graph!$O52,COVNM_specifiques!$B$52:$B$60,0)),"")</f>
        <v/>
      </c>
      <c r="BE52" s="402" t="str">
        <f>IFERROR(INDEX(COVNM_specifiques!BS$52:BS$60,MATCH(COVNM_specifiques_graph!$O52,COVNM_specifiques!$B$52:$B$60,0)),"")</f>
        <v/>
      </c>
      <c r="BF52" s="402" t="str">
        <f>IFERROR(INDEX(COVNM_specifiques!BT$52:BT$60,MATCH(COVNM_specifiques_graph!$O52,COVNM_specifiques!$B$52:$B$60,0)),"")</f>
        <v/>
      </c>
      <c r="BG52" s="402" t="str">
        <f>IFERROR(INDEX(COVNM_specifiques!BU$52:BU$60,MATCH(COVNM_specifiques_graph!$O52,COVNM_specifiques!$B$52:$B$60,0)),"")</f>
        <v/>
      </c>
      <c r="BH52" s="402" t="str">
        <f>IFERROR(INDEX(COVNM_specifiques!BV$52:BV$60,MATCH(COVNM_specifiques_graph!$O52,COVNM_specifiques!$B$52:$B$60,0)),"")</f>
        <v/>
      </c>
      <c r="BI52" s="402" t="str">
        <f>IFERROR(INDEX(COVNM_specifiques!BW$52:BW$60,MATCH(COVNM_specifiques_graph!$O52,COVNM_specifiques!$B$52:$B$60,0)),"")</f>
        <v/>
      </c>
      <c r="BJ52" s="402" t="str">
        <f>IFERROR(INDEX(COVNM_specifiques!BX$52:BX$60,MATCH(COVNM_specifiques_graph!$O52,COVNM_specifiques!$B$52:$B$60,0)),"")</f>
        <v/>
      </c>
      <c r="BK52" s="402" t="str">
        <f>IFERROR(INDEX(COVNM_specifiques!BY$52:BY$60,MATCH(COVNM_specifiques_graph!$O52,COVNM_specifiques!$B$52:$B$60,0)),"")</f>
        <v/>
      </c>
      <c r="BL52" s="402" t="str">
        <f>IFERROR(INDEX(COVNM_specifiques!BZ$52:BZ$60,MATCH(COVNM_specifiques_graph!$O52,COVNM_specifiques!$B$52:$B$60,0)),"")</f>
        <v/>
      </c>
      <c r="BM52" s="402" t="str">
        <f>IFERROR(INDEX(COVNM_specifiques!CA$52:CA$60,MATCH(COVNM_specifiques_graph!$O52,COVNM_specifiques!$B$52:$B$60,0)),"")</f>
        <v/>
      </c>
      <c r="BN52" s="402" t="str">
        <f>IFERROR(INDEX(COVNM_specifiques!CB$52:CB$60,MATCH(COVNM_specifiques_graph!$O52,COVNM_specifiques!$B$52:$B$60,0)),"")</f>
        <v/>
      </c>
      <c r="BO52" s="402" t="str">
        <f>IFERROR(INDEX(COVNM_specifiques!CC$52:CC$60,MATCH(COVNM_specifiques_graph!$O52,COVNM_specifiques!$B$52:$B$60,0)),"")</f>
        <v/>
      </c>
      <c r="BP52" s="402" t="str">
        <f>IFERROR(INDEX(COVNM_specifiques!CD$52:CD$60,MATCH(COVNM_specifiques_graph!$O52,COVNM_specifiques!$B$52:$B$60,0)),"")</f>
        <v/>
      </c>
      <c r="BQ52" s="402" t="str">
        <f>IFERROR(INDEX(COVNM_specifiques!CE$52:CE$60,MATCH(COVNM_specifiques_graph!$O52,COVNM_specifiques!$B$52:$B$60,0)),"")</f>
        <v/>
      </c>
      <c r="BR52" s="402" t="str">
        <f>IFERROR(INDEX(COVNM_specifiques!CF$52:CF$60,MATCH(COVNM_specifiques_graph!$O52,COVNM_specifiques!$B$52:$B$60,0)),"")</f>
        <v/>
      </c>
      <c r="BS52" s="402" t="str">
        <f>IFERROR(INDEX(COVNM_specifiques!CG$52:CG$60,MATCH(COVNM_specifiques_graph!$O52,COVNM_specifiques!$B$52:$B$60,0)),"")</f>
        <v/>
      </c>
      <c r="BT52" s="402" t="str">
        <f>IFERROR(INDEX(COVNM_specifiques!CH$52:CH$60,MATCH(COVNM_specifiques_graph!$O52,COVNM_specifiques!$B$52:$B$60,0)),"")</f>
        <v/>
      </c>
      <c r="BU52" s="402" t="str">
        <f>IFERROR(INDEX(COVNM_specifiques!CI$52:CI$60,MATCH(COVNM_specifiques_graph!$O52,COVNM_specifiques!$B$52:$B$60,0)),"")</f>
        <v/>
      </c>
      <c r="BV52" s="402" t="str">
        <f>IFERROR(INDEX(COVNM_specifiques!CJ$52:CJ$60,MATCH(COVNM_specifiques_graph!$O52,COVNM_specifiques!$B$52:$B$60,0)),"")</f>
        <v/>
      </c>
      <c r="BW52" s="402" t="str">
        <f>IFERROR(INDEX(COVNM_specifiques!CK$52:CK$60,MATCH(COVNM_specifiques_graph!$O52,COVNM_specifiques!$B$52:$B$60,0)),"")</f>
        <v/>
      </c>
      <c r="BX52" s="402" t="str">
        <f>IFERROR(INDEX(COVNM_specifiques!CL$52:CL$60,MATCH(COVNM_specifiques_graph!$O52,COVNM_specifiques!$B$52:$B$60,0)),"")</f>
        <v/>
      </c>
      <c r="BY52" s="402" t="str">
        <f>IFERROR(INDEX(COVNM_specifiques!CM$52:CM$60,MATCH(COVNM_specifiques_graph!$O52,COVNM_specifiques!$B$52:$B$60,0)),"")</f>
        <v/>
      </c>
      <c r="BZ52" s="402" t="str">
        <f>IFERROR(INDEX(COVNM_specifiques!CN$52:CN$60,MATCH(COVNM_specifiques_graph!$O52,COVNM_specifiques!$B$52:$B$60,0)),"")</f>
        <v/>
      </c>
      <c r="CA52" s="402" t="str">
        <f>IFERROR(INDEX(COVNM_specifiques!CO$52:CO$60,MATCH(COVNM_specifiques_graph!$O52,COVNM_specifiques!$B$52:$B$60,0)),"")</f>
        <v/>
      </c>
    </row>
    <row r="53" spans="2:79">
      <c r="B53" s="86"/>
      <c r="C53" s="86"/>
      <c r="D53" s="86"/>
      <c r="E53" s="86"/>
      <c r="F53" s="86"/>
      <c r="G53" s="86"/>
      <c r="H53" s="86"/>
      <c r="I53" s="86"/>
      <c r="J53" s="86"/>
      <c r="K53" s="86"/>
      <c r="L53" s="86"/>
      <c r="M53" s="86"/>
      <c r="N53" s="86"/>
      <c r="O53" s="693" t="s">
        <v>414</v>
      </c>
      <c r="P53" s="694"/>
      <c r="Q53" s="694"/>
      <c r="R53" s="695"/>
      <c r="S53" s="402">
        <f>IF(S49&gt;2023,"n.e",SUM(COVNM_specifiques!AG$52:AG$60)-SUM(COVNM_specifiques_graph!S$50:S$52))</f>
        <v>0</v>
      </c>
      <c r="T53" s="402">
        <f>IF(T49&gt;2023,"n.e",SUM(COVNM_specifiques!AH$52:AH$60)-SUM(COVNM_specifiques_graph!T$50:T$52))</f>
        <v>0</v>
      </c>
      <c r="U53" s="402">
        <f>IF(U49&gt;2023,"n.e",SUM(COVNM_specifiques!AI$52:AI$60)-SUM(COVNM_specifiques_graph!U$50:U$52))</f>
        <v>0</v>
      </c>
      <c r="V53" s="402">
        <f>IF(V49&gt;2023,"n.e",SUM(COVNM_specifiques!AJ$52:AJ$60)-SUM(COVNM_specifiques_graph!V$50:V$52))</f>
        <v>0</v>
      </c>
      <c r="W53" s="402">
        <f>IF(W49&gt;2023,"n.e",SUM(COVNM_specifiques!AK$52:AK$60)-SUM(COVNM_specifiques_graph!W$50:W$52))</f>
        <v>0</v>
      </c>
      <c r="X53" s="402">
        <f>IF(X49&gt;2023,"n.e",SUM(COVNM_specifiques!AL$52:AL$60)-SUM(COVNM_specifiques_graph!X$50:X$52))</f>
        <v>0</v>
      </c>
      <c r="Y53" s="402">
        <f>IF(Y49&gt;2023,"n.e",SUM(COVNM_specifiques!AM$52:AM$60)-SUM(COVNM_specifiques_graph!Y$50:Y$52))</f>
        <v>0</v>
      </c>
      <c r="Z53" s="402">
        <f>IF(Z49&gt;2023,"n.e",SUM(COVNM_specifiques!AN$52:AN$60)-SUM(COVNM_specifiques_graph!Z$50:Z$52))</f>
        <v>0</v>
      </c>
      <c r="AA53" s="402">
        <f>IF(AA49&gt;2023,"n.e",SUM(COVNM_specifiques!AO$52:AO$60)-SUM(COVNM_specifiques_graph!AA$50:AA$52))</f>
        <v>0</v>
      </c>
      <c r="AB53" s="402">
        <f>IF(AB49&gt;2023,"n.e",SUM(COVNM_specifiques!AP$52:AP$60)-SUM(COVNM_specifiques_graph!AB$50:AB$52))</f>
        <v>0</v>
      </c>
      <c r="AC53" s="402">
        <f>IF(AC49&gt;2023,"n.e",SUM(COVNM_specifiques!AQ$52:AQ$60)-SUM(COVNM_specifiques_graph!AC$50:AC$52))</f>
        <v>0</v>
      </c>
      <c r="AD53" s="402">
        <f>IF(AD49&gt;2023,"n.e",SUM(COVNM_specifiques!AR$52:AR$60)-SUM(COVNM_specifiques_graph!AD$50:AD$52))</f>
        <v>0</v>
      </c>
      <c r="AE53" s="402">
        <f>IF(AE49&gt;2023,"n.e",SUM(COVNM_specifiques!AS$52:AS$60)-SUM(COVNM_specifiques_graph!AE$50:AE$52))</f>
        <v>0</v>
      </c>
      <c r="AF53" s="402">
        <f>IF(AF49&gt;2023,"n.e",SUM(COVNM_specifiques!AT$52:AT$60)-SUM(COVNM_specifiques_graph!AF$50:AF$52))</f>
        <v>0</v>
      </c>
      <c r="AG53" s="402">
        <f>IF(AG49&gt;2023,"n.e",SUM(COVNM_specifiques!AU$52:AU$60)-SUM(COVNM_specifiques_graph!AG$50:AG$52))</f>
        <v>0</v>
      </c>
      <c r="AH53" s="402">
        <f>IF(AH49&gt;2023,"n.e",SUM(COVNM_specifiques!AV$52:AV$60)-SUM(COVNM_specifiques_graph!AH$50:AH$52))</f>
        <v>0</v>
      </c>
      <c r="AI53" s="402">
        <f>IF(AI49&gt;2023,"n.e",SUM(COVNM_specifiques!AW$52:AW$60)-SUM(COVNM_specifiques_graph!AI$50:AI$52))</f>
        <v>0</v>
      </c>
      <c r="AJ53" s="402">
        <f>IF(AJ49&gt;2023,"n.e",SUM(COVNM_specifiques!AX$52:AX$60)-SUM(COVNM_specifiques_graph!AJ$50:AJ$52))</f>
        <v>0</v>
      </c>
      <c r="AK53" s="402">
        <f>IF(AK49&gt;2023,"n.e",SUM(COVNM_specifiques!AY$52:AY$60)-SUM(COVNM_specifiques_graph!AK$50:AK$52))</f>
        <v>0</v>
      </c>
      <c r="AL53" s="402">
        <f>IF(AL49&gt;2023,"n.e",SUM(COVNM_specifiques!AZ$52:AZ$60)-SUM(COVNM_specifiques_graph!AL$50:AL$52))</f>
        <v>0</v>
      </c>
      <c r="AM53" s="402">
        <f>IF(AM49&gt;2023,"n.e",SUM(COVNM_specifiques!BA$52:BA$60)-SUM(COVNM_specifiques_graph!AM$50:AM$52))</f>
        <v>0</v>
      </c>
      <c r="AN53" s="402">
        <f>IF(AN49&gt;2023,"n.e",SUM(COVNM_specifiques!BB$52:BB$60)-SUM(COVNM_specifiques_graph!AN$50:AN$52))</f>
        <v>0.13482472742399998</v>
      </c>
      <c r="AO53" s="402">
        <f>IF(AO49&gt;2023,"n.e",SUM(COVNM_specifiques!BC$52:BC$60)-SUM(COVNM_specifiques_graph!AO$50:AO$52))</f>
        <v>0.37773627968000001</v>
      </c>
      <c r="AP53" s="402">
        <f>IF(AP49&gt;2023,"n.e",SUM(COVNM_specifiques!BD$52:BD$60)-SUM(COVNM_specifiques_graph!AP$50:AP$52))</f>
        <v>0.27420760640000003</v>
      </c>
      <c r="AQ53" s="402">
        <f>IF(AQ49&gt;2023,"n.e",SUM(COVNM_specifiques!BE$52:BE$60)-SUM(COVNM_specifiques_graph!AQ$50:AQ$52))</f>
        <v>0.12495681614400002</v>
      </c>
      <c r="AR53" s="402">
        <f>IF(AR49&gt;2023,"n.e",SUM(COVNM_specifiques!BF$52:BF$60)-SUM(COVNM_specifiques_graph!AR$50:AR$52))</f>
        <v>0.14605558617600001</v>
      </c>
      <c r="AS53" s="402">
        <f>IF(AS49&gt;2023,"n.e",SUM(COVNM_specifiques!BG$52:BG$60)-SUM(COVNM_specifiques_graph!AS$50:AS$52))</f>
        <v>0.149484588192</v>
      </c>
      <c r="AT53" s="402">
        <f>IF(AT49&gt;2023,"n.e",SUM(COVNM_specifiques!BH$52:BH$60)-SUM(COVNM_specifiques_graph!AT$50:AT$52))</f>
        <v>0.22305224336000001</v>
      </c>
      <c r="AU53" s="402">
        <f>IF(AU49&gt;2023,"n.e",SUM(COVNM_specifiques!BI$52:BI$60)-SUM(COVNM_specifiques_graph!AU$50:AU$52))</f>
        <v>9.6573023071999997E-2</v>
      </c>
      <c r="AV53" s="402">
        <f>IF(AV49&gt;2023,"n.e",SUM(COVNM_specifiques!BJ$52:BJ$60)-SUM(COVNM_specifiques_graph!AV$50:AV$52))</f>
        <v>4.4658491632000016E-2</v>
      </c>
      <c r="AW53" s="402">
        <f>IF(AW49&gt;2023,"n.e",SUM(COVNM_specifiques!BK$52:BK$60)-SUM(COVNM_specifiques_graph!AW$50:AW$52))</f>
        <v>3.4086280448000009E-2</v>
      </c>
      <c r="AX53" s="402">
        <f>IF(AX49&gt;2023,"n.e",SUM(COVNM_specifiques!BL$52:BL$60)-SUM(COVNM_specifiques_graph!AX$50:AX$52))</f>
        <v>0.11985293566399999</v>
      </c>
      <c r="AY53" s="402">
        <f>IF(AY49&gt;2023,"n.e",SUM(COVNM_specifiques!BM$52:BM$60)-SUM(COVNM_specifiques_graph!AY$50:AY$52))</f>
        <v>0.15242110539199999</v>
      </c>
      <c r="AZ53" s="402">
        <f>IF(AZ49&gt;2023,"n.e",SUM(COVNM_specifiques!BN$52:BN$60)-SUM(COVNM_specifiques_graph!AZ$50:AZ$52))</f>
        <v>0.120695246688</v>
      </c>
      <c r="BA53" s="455" t="str">
        <f>IF(BA49&gt;2023,"n.e",SUM(COVNM_specifiques!BO$52:BO$60)-SUM(COVNM_specifiques_graph!BA$50:BA$52))</f>
        <v>n.e</v>
      </c>
      <c r="BB53" s="455" t="str">
        <f>IF(BB49&gt;2023,"n.e",SUM(COVNM_specifiques!BP$52:BP$60)-SUM(COVNM_specifiques_graph!BB$50:BB$52))</f>
        <v>n.e</v>
      </c>
      <c r="BC53" s="455" t="str">
        <f>IF(BC49&gt;2023,"n.e",SUM(COVNM_specifiques!BQ$52:BQ$60)-SUM(COVNM_specifiques_graph!BC$50:BC$52))</f>
        <v>n.e</v>
      </c>
      <c r="BD53" s="455" t="str">
        <f>IF(BD49&gt;2023,"n.e",SUM(COVNM_specifiques!BR$52:BR$60)-SUM(COVNM_specifiques_graph!BD$50:BD$52))</f>
        <v>n.e</v>
      </c>
      <c r="BE53" s="455" t="str">
        <f>IF(BE49&gt;2023,"n.e",SUM(COVNM_specifiques!BS$52:BS$60)-SUM(COVNM_specifiques_graph!BE$50:BE$52))</f>
        <v>n.e</v>
      </c>
      <c r="BF53" s="455" t="str">
        <f>IF(BF49&gt;2023,"n.e",SUM(COVNM_specifiques!BT$52:BT$60)-SUM(COVNM_specifiques_graph!BF$50:BF$52))</f>
        <v>n.e</v>
      </c>
      <c r="BG53" s="455" t="str">
        <f>IF(BG49&gt;2023,"n.e",SUM(COVNM_specifiques!BU$52:BU$60)-SUM(COVNM_specifiques_graph!BG$50:BG$52))</f>
        <v>n.e</v>
      </c>
      <c r="BH53" s="455" t="str">
        <f>IF(BH49&gt;2023,"n.e",SUM(COVNM_specifiques!BV$52:BV$60)-SUM(COVNM_specifiques_graph!BH$50:BH$52))</f>
        <v>n.e</v>
      </c>
      <c r="BI53" s="455" t="str">
        <f>IF(BI49&gt;2023,"n.e",SUM(COVNM_specifiques!BW$52:BW$60)-SUM(COVNM_specifiques_graph!BI$50:BI$52))</f>
        <v>n.e</v>
      </c>
      <c r="BJ53" s="455" t="str">
        <f>IF(BJ49&gt;2023,"n.e",SUM(COVNM_specifiques!BX$52:BX$60)-SUM(COVNM_specifiques_graph!BJ$50:BJ$52))</f>
        <v>n.e</v>
      </c>
      <c r="BK53" s="455" t="str">
        <f>IF(BK49&gt;2023,"n.e",SUM(COVNM_specifiques!BY$52:BY$60)-SUM(COVNM_specifiques_graph!BK$50:BK$52))</f>
        <v>n.e</v>
      </c>
      <c r="BL53" s="455" t="str">
        <f>IF(BL49&gt;2023,"n.e",SUM(COVNM_specifiques!BZ$52:BZ$60)-SUM(COVNM_specifiques_graph!BL$50:BL$52))</f>
        <v>n.e</v>
      </c>
      <c r="BM53" s="455" t="str">
        <f>IF(BM49&gt;2023,"n.e",SUM(COVNM_specifiques!CA$52:CA$60)-SUM(COVNM_specifiques_graph!BM$50:BM$52))</f>
        <v>n.e</v>
      </c>
      <c r="BN53" s="455" t="str">
        <f>IF(BN49&gt;2023,"n.e",SUM(COVNM_specifiques!CB$52:CB$60)-SUM(COVNM_specifiques_graph!BN$50:BN$52))</f>
        <v>n.e</v>
      </c>
      <c r="BO53" s="455" t="str">
        <f>IF(BO49&gt;2023,"n.e",SUM(COVNM_specifiques!CC$52:CC$60)-SUM(COVNM_specifiques_graph!BO$50:BO$52))</f>
        <v>n.e</v>
      </c>
      <c r="BP53" s="455" t="str">
        <f>IF(BP49&gt;2023,"n.e",SUM(COVNM_specifiques!CD$52:CD$60)-SUM(COVNM_specifiques_graph!BP$50:BP$52))</f>
        <v>n.e</v>
      </c>
      <c r="BQ53" s="455" t="str">
        <f>IF(BQ49&gt;2023,"n.e",SUM(COVNM_specifiques!CE$52:CE$60)-SUM(COVNM_specifiques_graph!BQ$50:BQ$52))</f>
        <v>n.e</v>
      </c>
      <c r="BR53" s="455" t="str">
        <f>IF(BR49&gt;2023,"n.e",SUM(COVNM_specifiques!CF$52:CF$60)-SUM(COVNM_specifiques_graph!BR$50:BR$52))</f>
        <v>n.e</v>
      </c>
      <c r="BS53" s="455" t="str">
        <f>IF(BS49&gt;2023,"n.e",SUM(COVNM_specifiques!CG$52:CG$60)-SUM(COVNM_specifiques_graph!BS$50:BS$52))</f>
        <v>n.e</v>
      </c>
      <c r="BT53" s="455" t="str">
        <f>IF(BT49&gt;2023,"n.e",SUM(COVNM_specifiques!CH$52:CH$60)-SUM(COVNM_specifiques_graph!BT$50:BT$52))</f>
        <v>n.e</v>
      </c>
      <c r="BU53" s="455" t="str">
        <f>IF(BU49&gt;2023,"n.e",SUM(COVNM_specifiques!CI$52:CI$60)-SUM(COVNM_specifiques_graph!BU$50:BU$52))</f>
        <v>n.e</v>
      </c>
      <c r="BV53" s="455" t="str">
        <f>IF(BV49&gt;2023,"n.e",SUM(COVNM_specifiques!CJ$52:CJ$60)-SUM(COVNM_specifiques_graph!BV$50:BV$52))</f>
        <v>n.e</v>
      </c>
      <c r="BW53" s="455" t="str">
        <f>IF(BW49&gt;2023,"n.e",SUM(COVNM_specifiques!CK$52:CK$60)-SUM(COVNM_specifiques_graph!BW$50:BW$52))</f>
        <v>n.e</v>
      </c>
      <c r="BX53" s="455" t="str">
        <f>IF(BX49&gt;2023,"n.e",SUM(COVNM_specifiques!CL$52:CL$60)-SUM(COVNM_specifiques_graph!BX$50:BX$52))</f>
        <v>n.e</v>
      </c>
      <c r="BY53" s="455" t="str">
        <f>IF(BY49&gt;2023,"n.e",SUM(COVNM_specifiques!CM$52:CM$60)-SUM(COVNM_specifiques_graph!BY$50:BY$52))</f>
        <v>n.e</v>
      </c>
      <c r="BZ53" s="455" t="str">
        <f>IF(BZ49&gt;2023,"n.e",SUM(COVNM_specifiques!CN$52:CN$60)-SUM(COVNM_specifiques_graph!BZ$50:BZ$52))</f>
        <v>n.e</v>
      </c>
      <c r="CA53" s="455" t="str">
        <f>IF(CA49&gt;2023,"n.e",SUM(COVNM_specifiques!CO$52:CO$60)-SUM(COVNM_specifiques_graph!CA$50:CA$52))</f>
        <v>n.e</v>
      </c>
    </row>
    <row r="54" spans="2:79">
      <c r="B54" s="86"/>
      <c r="C54" s="86"/>
      <c r="D54" s="86"/>
      <c r="E54" s="86"/>
      <c r="F54" s="86"/>
      <c r="G54" s="86"/>
      <c r="H54" s="86"/>
      <c r="I54" s="86"/>
      <c r="J54" s="86"/>
      <c r="K54" s="86"/>
      <c r="L54" s="86"/>
      <c r="M54" s="86"/>
      <c r="N54" s="86"/>
      <c r="O54" s="696" t="s">
        <v>390</v>
      </c>
      <c r="P54" s="696"/>
      <c r="Q54" s="696"/>
      <c r="R54" s="696"/>
      <c r="S54" s="499">
        <f>COVNM_specifiques!AG61</f>
        <v>1.9297771056199999</v>
      </c>
      <c r="T54" s="499">
        <f>COVNM_specifiques!AH61</f>
        <v>1.92705807021</v>
      </c>
      <c r="U54" s="499">
        <f>COVNM_specifiques!AI61</f>
        <v>1.8222335267500001</v>
      </c>
      <c r="V54" s="499">
        <f>COVNM_specifiques!AJ61</f>
        <v>1.4589858228399999</v>
      </c>
      <c r="W54" s="499">
        <f>COVNM_specifiques!AK61</f>
        <v>1.0873118856599999</v>
      </c>
      <c r="X54" s="499">
        <f>COVNM_specifiques!AL61</f>
        <v>1.41746501897</v>
      </c>
      <c r="Y54" s="499">
        <f>COVNM_specifiques!AM61</f>
        <v>1.2804436690500001</v>
      </c>
      <c r="Z54" s="499">
        <f>COVNM_specifiques!AN61</f>
        <v>1.16310325222</v>
      </c>
      <c r="AA54" s="499">
        <f>COVNM_specifiques!AO61</f>
        <v>1.7752718993100001</v>
      </c>
      <c r="AB54" s="499">
        <f>COVNM_specifiques!AP61</f>
        <v>1.2279603135799999</v>
      </c>
      <c r="AC54" s="499">
        <f>COVNM_specifiques!AQ61</f>
        <v>1.38260811143</v>
      </c>
      <c r="AD54" s="499">
        <f>COVNM_specifiques!AR61</f>
        <v>1.4165736039000001</v>
      </c>
      <c r="AE54" s="499">
        <f>COVNM_specifiques!AS61</f>
        <v>1.29320745918</v>
      </c>
      <c r="AF54" s="499">
        <f>COVNM_specifiques!AT61</f>
        <v>0.1328470598</v>
      </c>
      <c r="AG54" s="499">
        <f>COVNM_specifiques!AU61</f>
        <v>0.33886343400000002</v>
      </c>
      <c r="AH54" s="499">
        <f>COVNM_specifiques!AV61</f>
        <v>3.2006726205999998</v>
      </c>
      <c r="AI54" s="499">
        <f>COVNM_specifiques!AW61</f>
        <v>0.48877894519999998</v>
      </c>
      <c r="AJ54" s="499">
        <f>COVNM_specifiques!AX61</f>
        <v>2.4072037989999999</v>
      </c>
      <c r="AK54" s="499">
        <f>COVNM_specifiques!AY61</f>
        <v>0.45096364039999998</v>
      </c>
      <c r="AL54" s="499">
        <f>COVNM_specifiques!AZ61</f>
        <v>1.0404366863800001</v>
      </c>
      <c r="AM54" s="499">
        <f>COVNM_specifiques!BA61</f>
        <v>9.3244697000000001E-2</v>
      </c>
      <c r="AN54" s="499">
        <f>COVNM_specifiques!BB61</f>
        <v>0.22989151742399999</v>
      </c>
      <c r="AO54" s="499">
        <f>COVNM_specifiques!BC61</f>
        <v>0.48850617528000001</v>
      </c>
      <c r="AP54" s="499">
        <f>COVNM_specifiques!BD61</f>
        <v>0.39128642280000003</v>
      </c>
      <c r="AQ54" s="499">
        <f>COVNM_specifiques!BE61</f>
        <v>0.23221105748370002</v>
      </c>
      <c r="AR54" s="499">
        <f>COVNM_specifiques!BF61</f>
        <v>0.25256966402800002</v>
      </c>
      <c r="AS54" s="499">
        <f>COVNM_specifiques!BG61</f>
        <v>0.25311542871429998</v>
      </c>
      <c r="AT54" s="499">
        <f>COVNM_specifiques!BH61</f>
        <v>0.3307600146129</v>
      </c>
      <c r="AU54" s="499">
        <f>COVNM_specifiques!BI61</f>
        <v>0.2026072904747</v>
      </c>
      <c r="AV54" s="499">
        <f>COVNM_specifiques!BJ61</f>
        <v>0.14783165965720002</v>
      </c>
      <c r="AW54" s="499">
        <f>COVNM_specifiques!BK61</f>
        <v>0.11038863765180001</v>
      </c>
      <c r="AX54" s="499">
        <f>COVNM_specifiques!BL61</f>
        <v>0.19828905419749998</v>
      </c>
      <c r="AY54" s="499">
        <f>COVNM_specifiques!BM61</f>
        <v>0.23205111616140001</v>
      </c>
      <c r="AZ54" s="499">
        <f>COVNM_specifiques!BN61</f>
        <v>0.1945794294331</v>
      </c>
      <c r="BA54" s="500">
        <f>COVNM_specifiques!BO61</f>
        <v>0.194781455066</v>
      </c>
      <c r="BB54" s="499" t="str">
        <f>COVNM_specifiques!BP61</f>
        <v>n.e.</v>
      </c>
      <c r="BC54" s="499" t="str">
        <f>COVNM_specifiques!BQ61</f>
        <v>n.e.</v>
      </c>
      <c r="BD54" s="499" t="str">
        <f>COVNM_specifiques!BR61</f>
        <v>n.e.</v>
      </c>
      <c r="BE54" s="499" t="str">
        <f>COVNM_specifiques!BS61</f>
        <v>n.e.</v>
      </c>
      <c r="BF54" s="499" t="str">
        <f>COVNM_specifiques!BT61</f>
        <v>n.e.</v>
      </c>
      <c r="BG54" s="499" t="str">
        <f>COVNM_specifiques!BU61</f>
        <v>n.e.</v>
      </c>
      <c r="BH54" s="499" t="str">
        <f>COVNM_specifiques!BV61</f>
        <v>n.e.</v>
      </c>
      <c r="BI54" s="499" t="str">
        <f>COVNM_specifiques!BW61</f>
        <v>n.e.</v>
      </c>
      <c r="BJ54" s="499" t="str">
        <f>COVNM_specifiques!BX61</f>
        <v>n.e.</v>
      </c>
      <c r="BK54" s="499" t="str">
        <f>COVNM_specifiques!BY61</f>
        <v>n.e.</v>
      </c>
      <c r="BL54" s="499" t="str">
        <f>COVNM_specifiques!BZ61</f>
        <v>n.e.</v>
      </c>
      <c r="BM54" s="499" t="str">
        <f>COVNM_specifiques!CA61</f>
        <v>n.e.</v>
      </c>
      <c r="BN54" s="499" t="str">
        <f>COVNM_specifiques!CB61</f>
        <v>n.e.</v>
      </c>
      <c r="BO54" s="499" t="str">
        <f>COVNM_specifiques!CC61</f>
        <v>n.e.</v>
      </c>
      <c r="BP54" s="499" t="str">
        <f>COVNM_specifiques!CD61</f>
        <v>n.e.</v>
      </c>
      <c r="BQ54" s="499" t="str">
        <f>COVNM_specifiques!CE61</f>
        <v>n.e.</v>
      </c>
      <c r="BR54" s="499" t="str">
        <f>COVNM_specifiques!CF61</f>
        <v>n.e.</v>
      </c>
      <c r="BS54" s="499" t="str">
        <f>COVNM_specifiques!CG61</f>
        <v>n.e.</v>
      </c>
      <c r="BT54" s="499" t="str">
        <f>COVNM_specifiques!CH61</f>
        <v>n.e.</v>
      </c>
      <c r="BU54" s="499" t="str">
        <f>COVNM_specifiques!CI61</f>
        <v>n.e.</v>
      </c>
      <c r="BV54" s="499" t="str">
        <f>COVNM_specifiques!CJ61</f>
        <v>n.e.</v>
      </c>
      <c r="BW54" s="499" t="str">
        <f>COVNM_specifiques!CK61</f>
        <v>n.e.</v>
      </c>
      <c r="BX54" s="499" t="str">
        <f>COVNM_specifiques!CL61</f>
        <v>n.e.</v>
      </c>
      <c r="BY54" s="499" t="str">
        <f>COVNM_specifiques!CM61</f>
        <v>n.e.</v>
      </c>
      <c r="BZ54" s="499" t="str">
        <f>COVNM_specifiques!CN61</f>
        <v>n.e.</v>
      </c>
      <c r="CA54" s="499" t="str">
        <f>COVNM_specifiques!CO61</f>
        <v>n.e.</v>
      </c>
    </row>
    <row r="68" spans="2:79">
      <c r="B68" s="264" t="str">
        <f>"Répartition des émissions du composé '" &amp; B1&amp; "' dans le secteur de l'industrie manufacturière et construction en France (Métropole)"</f>
        <v>Répartition des émissions du composé '1,3-butadiène' dans le secteur de l'industrie manufacturière et construction en France (Métropole)</v>
      </c>
      <c r="C68" s="86"/>
      <c r="D68" s="86"/>
      <c r="E68" s="86"/>
      <c r="F68" s="86"/>
      <c r="G68" s="86"/>
      <c r="H68" s="86"/>
      <c r="I68" s="86"/>
      <c r="J68" s="86"/>
      <c r="K68" s="86"/>
      <c r="L68" s="86"/>
      <c r="M68" s="86"/>
      <c r="N68" s="86"/>
      <c r="O68" s="86"/>
      <c r="P68" s="86"/>
      <c r="Q68" s="86"/>
      <c r="R68" s="193" t="s">
        <v>481</v>
      </c>
      <c r="S68" s="192">
        <v>1990</v>
      </c>
      <c r="T68" s="192">
        <v>1991</v>
      </c>
      <c r="U68" s="192">
        <v>1992</v>
      </c>
      <c r="V68" s="192">
        <v>1993</v>
      </c>
      <c r="W68" s="192">
        <v>1994</v>
      </c>
      <c r="X68" s="192">
        <v>1995</v>
      </c>
      <c r="Y68" s="192">
        <v>1996</v>
      </c>
      <c r="Z68" s="192">
        <v>1997</v>
      </c>
      <c r="AA68" s="192">
        <v>1998</v>
      </c>
      <c r="AB68" s="192">
        <v>1999</v>
      </c>
      <c r="AC68" s="192">
        <v>2000</v>
      </c>
      <c r="AD68" s="192">
        <v>2001</v>
      </c>
      <c r="AE68" s="192">
        <v>2002</v>
      </c>
      <c r="AF68" s="192">
        <v>2003</v>
      </c>
      <c r="AG68" s="192">
        <v>2004</v>
      </c>
      <c r="AH68" s="192">
        <v>2005</v>
      </c>
      <c r="AI68" s="192">
        <v>2006</v>
      </c>
      <c r="AJ68" s="192">
        <v>2007</v>
      </c>
      <c r="AK68" s="192">
        <v>2008</v>
      </c>
      <c r="AL68" s="192">
        <v>2009</v>
      </c>
      <c r="AM68" s="192">
        <v>2010</v>
      </c>
      <c r="AN68" s="192">
        <v>2011</v>
      </c>
      <c r="AO68" s="192">
        <v>2012</v>
      </c>
      <c r="AP68" s="192">
        <v>2013</v>
      </c>
      <c r="AQ68" s="192">
        <v>2014</v>
      </c>
      <c r="AR68" s="192">
        <v>2015</v>
      </c>
      <c r="AS68" s="192">
        <v>2016</v>
      </c>
      <c r="AT68" s="192">
        <v>2017</v>
      </c>
      <c r="AU68" s="192">
        <v>2018</v>
      </c>
      <c r="AV68" s="192">
        <v>2019</v>
      </c>
      <c r="AW68" s="192">
        <v>2020</v>
      </c>
      <c r="AX68" s="192">
        <v>2021</v>
      </c>
      <c r="AY68" s="192">
        <v>2022</v>
      </c>
      <c r="AZ68" s="192">
        <v>2023</v>
      </c>
      <c r="BA68" s="192">
        <v>2024</v>
      </c>
      <c r="BB68" s="192">
        <v>2025</v>
      </c>
      <c r="BC68" s="192">
        <v>2026</v>
      </c>
      <c r="BD68" s="192">
        <v>2027</v>
      </c>
      <c r="BE68" s="192">
        <v>2028</v>
      </c>
      <c r="BF68" s="192">
        <v>2029</v>
      </c>
      <c r="BG68" s="192">
        <v>2030</v>
      </c>
      <c r="BH68" s="192">
        <v>2031</v>
      </c>
      <c r="BI68" s="192">
        <v>2032</v>
      </c>
      <c r="BJ68" s="192">
        <v>2033</v>
      </c>
      <c r="BK68" s="192">
        <v>2034</v>
      </c>
      <c r="BL68" s="192">
        <v>2035</v>
      </c>
      <c r="BM68" s="192">
        <v>2036</v>
      </c>
      <c r="BN68" s="192">
        <v>2037</v>
      </c>
      <c r="BO68" s="192">
        <v>2038</v>
      </c>
      <c r="BP68" s="192">
        <v>2039</v>
      </c>
      <c r="BQ68" s="192">
        <v>2040</v>
      </c>
      <c r="BR68" s="192">
        <v>2041</v>
      </c>
      <c r="BS68" s="192">
        <v>2042</v>
      </c>
      <c r="BT68" s="192">
        <v>2043</v>
      </c>
      <c r="BU68" s="192">
        <v>2044</v>
      </c>
      <c r="BV68" s="192">
        <v>2045</v>
      </c>
      <c r="BW68" s="192">
        <v>2046</v>
      </c>
      <c r="BX68" s="192">
        <v>2047</v>
      </c>
      <c r="BY68" s="192">
        <v>2048</v>
      </c>
      <c r="BZ68" s="192">
        <v>2049</v>
      </c>
      <c r="CA68" s="192">
        <v>2050</v>
      </c>
    </row>
    <row r="69" spans="2:79">
      <c r="B69" s="86"/>
      <c r="C69" s="86"/>
      <c r="D69" s="86"/>
      <c r="E69" s="86"/>
      <c r="F69" s="86"/>
      <c r="G69" s="86"/>
      <c r="H69" s="86"/>
      <c r="I69" s="86"/>
      <c r="J69" s="86"/>
      <c r="K69" s="86"/>
      <c r="L69" s="86"/>
      <c r="M69" s="86"/>
      <c r="N69" s="86"/>
      <c r="O69" s="669" t="str">
        <f>IFERROR(INDEX(COVNM_specifiques!$B$65:$B$73,MATCH(COVNM_specifiques_graph!S69,COVNM_specifiques!$AG$65:$AG$73,0)),"")</f>
        <v>Chimie</v>
      </c>
      <c r="P69" s="670"/>
      <c r="Q69" s="670"/>
      <c r="R69" s="671"/>
      <c r="S69" s="402">
        <f>IF(MAX(COVNM_specifiques!AG$65:AG$73)=0,"",MAX(COVNM_specifiques!AG$65:AG$73))</f>
        <v>111.057626849936</v>
      </c>
      <c r="T69" s="402">
        <f>IFERROR(INDEX(COVNM_specifiques!AH$65:AH$73,MATCH(COVNM_specifiques_graph!$O69,COVNM_specifiques!$B$65:$B$73,0)),"")</f>
        <v>111.069887432922</v>
      </c>
      <c r="U69" s="402">
        <f>IFERROR(INDEX(COVNM_specifiques!AI$65:AI$73,MATCH(COVNM_specifiques_graph!$O69,COVNM_specifiques!$B$65:$B$73,0)),"")</f>
        <v>111.008789228667</v>
      </c>
      <c r="V69" s="402">
        <f>IFERROR(INDEX(COVNM_specifiques!AJ$65:AJ$73,MATCH(COVNM_specifiques_graph!$O69,COVNM_specifiques!$B$65:$B$73,0)),"")</f>
        <v>110.858413770761</v>
      </c>
      <c r="W69" s="402">
        <f>IFERROR(INDEX(COVNM_specifiques!AK$65:AK$73,MATCH(COVNM_specifiques_graph!$O69,COVNM_specifiques!$B$65:$B$73,0)),"")</f>
        <v>110.94351742284501</v>
      </c>
      <c r="X69" s="402">
        <f>IFERROR(INDEX(COVNM_specifiques!AL$65:AL$73,MATCH(COVNM_specifiques_graph!$O69,COVNM_specifiques!$B$65:$B$73,0)),"")</f>
        <v>111.697364343186</v>
      </c>
      <c r="Y69" s="402">
        <f>IFERROR(INDEX(COVNM_specifiques!AM$65:AM$73,MATCH(COVNM_specifiques_graph!$O69,COVNM_specifiques!$B$65:$B$73,0)),"")</f>
        <v>110.322415121172</v>
      </c>
      <c r="Z69" s="402">
        <f>IFERROR(INDEX(COVNM_specifiques!AN$65:AN$73,MATCH(COVNM_specifiques_graph!$O69,COVNM_specifiques!$B$65:$B$73,0)),"")</f>
        <v>111.410471704185</v>
      </c>
      <c r="AA69" s="402">
        <f>IFERROR(INDEX(COVNM_specifiques!AO$65:AO$73,MATCH(COVNM_specifiques_graph!$O69,COVNM_specifiques!$B$65:$B$73,0)),"")</f>
        <v>111.645627229833</v>
      </c>
      <c r="AB69" s="402">
        <f>IFERROR(INDEX(COVNM_specifiques!AP$65:AP$73,MATCH(COVNM_specifiques_graph!$O69,COVNM_specifiques!$B$65:$B$73,0)),"")</f>
        <v>108.410329106814</v>
      </c>
      <c r="AC69" s="402">
        <f>IFERROR(INDEX(COVNM_specifiques!AQ$65:AQ$73,MATCH(COVNM_specifiques_graph!$O69,COVNM_specifiques!$B$65:$B$73,0)),"")</f>
        <v>109.034021338505</v>
      </c>
      <c r="AD69" s="402">
        <f>IFERROR(INDEX(COVNM_specifiques!AR$65:AR$73,MATCH(COVNM_specifiques_graph!$O69,COVNM_specifiques!$B$65:$B$73,0)),"")</f>
        <v>110.052952562952</v>
      </c>
      <c r="AE69" s="402">
        <f>IFERROR(INDEX(COVNM_specifiques!AS$65:AS$73,MATCH(COVNM_specifiques_graph!$O69,COVNM_specifiques!$B$65:$B$73,0)),"")</f>
        <v>102.243429137578</v>
      </c>
      <c r="AF69" s="402">
        <f>IFERROR(INDEX(COVNM_specifiques!AT$65:AT$73,MATCH(COVNM_specifiques_graph!$O69,COVNM_specifiques!$B$65:$B$73,0)),"")</f>
        <v>95.641722243632003</v>
      </c>
      <c r="AG69" s="402">
        <f>IFERROR(INDEX(COVNM_specifiques!AU$65:AU$73,MATCH(COVNM_specifiques_graph!$O69,COVNM_specifiques!$B$65:$B$73,0)),"")</f>
        <v>92.051448909285</v>
      </c>
      <c r="AH69" s="402">
        <f>IFERROR(INDEX(COVNM_specifiques!AV$65:AV$73,MATCH(COVNM_specifiques_graph!$O69,COVNM_specifiques!$B$65:$B$73,0)),"")</f>
        <v>91.962143325248903</v>
      </c>
      <c r="AI69" s="402">
        <f>IFERROR(INDEX(COVNM_specifiques!AW$65:AW$73,MATCH(COVNM_specifiques_graph!$O69,COVNM_specifiques!$B$65:$B$73,0)),"")</f>
        <v>73.292672483056194</v>
      </c>
      <c r="AJ69" s="402">
        <f>IFERROR(INDEX(COVNM_specifiques!AX$65:AX$73,MATCH(COVNM_specifiques_graph!$O69,COVNM_specifiques!$B$65:$B$73,0)),"")</f>
        <v>62.402413201760801</v>
      </c>
      <c r="AK69" s="402">
        <f>IFERROR(INDEX(COVNM_specifiques!AY$65:AY$73,MATCH(COVNM_specifiques_graph!$O69,COVNM_specifiques!$B$65:$B$73,0)),"")</f>
        <v>64.217136162594599</v>
      </c>
      <c r="AL69" s="402">
        <f>IFERROR(INDEX(COVNM_specifiques!AZ$65:AZ$73,MATCH(COVNM_specifiques_graph!$O69,COVNM_specifiques!$B$65:$B$73,0)),"")</f>
        <v>57.870915847099603</v>
      </c>
      <c r="AM69" s="402">
        <f>IFERROR(INDEX(COVNM_specifiques!BA$65:BA$73,MATCH(COVNM_specifiques_graph!$O69,COVNM_specifiques!$B$65:$B$73,0)),"")</f>
        <v>56.101874547458003</v>
      </c>
      <c r="AN69" s="402">
        <f>IFERROR(INDEX(COVNM_specifiques!BB$65:BB$73,MATCH(COVNM_specifiques_graph!$O69,COVNM_specifiques!$B$65:$B$73,0)),"")</f>
        <v>45.956559920564501</v>
      </c>
      <c r="AO69" s="402">
        <f>IFERROR(INDEX(COVNM_specifiques!BC$65:BC$73,MATCH(COVNM_specifiques_graph!$O69,COVNM_specifiques!$B$65:$B$73,0)),"")</f>
        <v>47.8522246735455</v>
      </c>
      <c r="AP69" s="402">
        <f>IFERROR(INDEX(COVNM_specifiques!BD$65:BD$73,MATCH(COVNM_specifiques_graph!$O69,COVNM_specifiques!$B$65:$B$73,0)),"")</f>
        <v>45.350070995327002</v>
      </c>
      <c r="AQ69" s="402">
        <f>IFERROR(INDEX(COVNM_specifiques!BE$65:BE$73,MATCH(COVNM_specifiques_graph!$O69,COVNM_specifiques!$B$65:$B$73,0)),"")</f>
        <v>49.240655364529303</v>
      </c>
      <c r="AR69" s="402">
        <f>IFERROR(INDEX(COVNM_specifiques!BF$65:BF$73,MATCH(COVNM_specifiques_graph!$O69,COVNM_specifiques!$B$65:$B$73,0)),"")</f>
        <v>61.052179695221398</v>
      </c>
      <c r="AS69" s="402">
        <f>IFERROR(INDEX(COVNM_specifiques!BG$65:BG$73,MATCH(COVNM_specifiques_graph!$O69,COVNM_specifiques!$B$65:$B$73,0)),"")</f>
        <v>42.311856376893203</v>
      </c>
      <c r="AT69" s="402">
        <f>IFERROR(INDEX(COVNM_specifiques!BH$65:BH$73,MATCH(COVNM_specifiques_graph!$O69,COVNM_specifiques!$B$65:$B$73,0)),"")</f>
        <v>42.099008375514302</v>
      </c>
      <c r="AU69" s="402">
        <f>IFERROR(INDEX(COVNM_specifiques!BI$65:BI$73,MATCH(COVNM_specifiques_graph!$O69,COVNM_specifiques!$B$65:$B$73,0)),"")</f>
        <v>39.373589097799098</v>
      </c>
      <c r="AV69" s="402">
        <f>IFERROR(INDEX(COVNM_specifiques!BJ$65:BJ$73,MATCH(COVNM_specifiques_graph!$O69,COVNM_specifiques!$B$65:$B$73,0)),"")</f>
        <v>37.197728828761001</v>
      </c>
      <c r="AW69" s="402">
        <f>IFERROR(INDEX(COVNM_specifiques!BK$65:BK$73,MATCH(COVNM_specifiques_graph!$O69,COVNM_specifiques!$B$65:$B$73,0)),"")</f>
        <v>33.469524599407798</v>
      </c>
      <c r="AX69" s="402">
        <f>IFERROR(INDEX(COVNM_specifiques!BL$65:BL$73,MATCH(COVNM_specifiques_graph!$O69,COVNM_specifiques!$B$65:$B$73,0)),"")</f>
        <v>30.140622623826999</v>
      </c>
      <c r="AY69" s="402">
        <f>IFERROR(INDEX(COVNM_specifiques!BM$65:BM$73,MATCH(COVNM_specifiques_graph!$O69,COVNM_specifiques!$B$65:$B$73,0)),"")</f>
        <v>29.962809155922798</v>
      </c>
      <c r="AZ69" s="402">
        <f>IFERROR(INDEX(COVNM_specifiques!BN$65:BN$73,MATCH(COVNM_specifiques_graph!$O69,COVNM_specifiques!$B$65:$B$73,0)),"")</f>
        <v>28.4822442433838</v>
      </c>
      <c r="BA69" s="402">
        <f>IFERROR(INDEX(COVNM_specifiques!BO$65:BO$73,MATCH(COVNM_specifiques_graph!$O69,COVNM_specifiques!$B$65:$B$73,0)),"")</f>
        <v>29.3018155647563</v>
      </c>
      <c r="BB69" s="402" t="str">
        <f>IFERROR(INDEX(COVNM_specifiques!BP$65:BP$73,MATCH(COVNM_specifiques_graph!$O69,COVNM_specifiques!$B$65:$B$73,0)),"")</f>
        <v>n.e</v>
      </c>
      <c r="BC69" s="402" t="str">
        <f>IFERROR(INDEX(COVNM_specifiques!BQ$65:BQ$73,MATCH(COVNM_specifiques_graph!$O69,COVNM_specifiques!$B$65:$B$73,0)),"")</f>
        <v>n.e</v>
      </c>
      <c r="BD69" s="402" t="str">
        <f>IFERROR(INDEX(COVNM_specifiques!BR$65:BR$73,MATCH(COVNM_specifiques_graph!$O69,COVNM_specifiques!$B$65:$B$73,0)),"")</f>
        <v>n.e</v>
      </c>
      <c r="BE69" s="402" t="str">
        <f>IFERROR(INDEX(COVNM_specifiques!BS$65:BS$73,MATCH(COVNM_specifiques_graph!$O69,COVNM_specifiques!$B$65:$B$73,0)),"")</f>
        <v>n.e</v>
      </c>
      <c r="BF69" s="402" t="str">
        <f>IFERROR(INDEX(COVNM_specifiques!BT$65:BT$73,MATCH(COVNM_specifiques_graph!$O69,COVNM_specifiques!$B$65:$B$73,0)),"")</f>
        <v>n.e</v>
      </c>
      <c r="BG69" s="402" t="str">
        <f>IFERROR(INDEX(COVNM_specifiques!BU$65:BU$73,MATCH(COVNM_specifiques_graph!$O69,COVNM_specifiques!$B$65:$B$73,0)),"")</f>
        <v>n.e</v>
      </c>
      <c r="BH69" s="402" t="str">
        <f>IFERROR(INDEX(COVNM_specifiques!BV$65:BV$73,MATCH(COVNM_specifiques_graph!$O69,COVNM_specifiques!$B$65:$B$73,0)),"")</f>
        <v>n.e</v>
      </c>
      <c r="BI69" s="402" t="str">
        <f>IFERROR(INDEX(COVNM_specifiques!BW$65:BW$73,MATCH(COVNM_specifiques_graph!$O69,COVNM_specifiques!$B$65:$B$73,0)),"")</f>
        <v>n.e</v>
      </c>
      <c r="BJ69" s="402" t="str">
        <f>IFERROR(INDEX(COVNM_specifiques!BX$65:BX$73,MATCH(COVNM_specifiques_graph!$O69,COVNM_specifiques!$B$65:$B$73,0)),"")</f>
        <v>n.e</v>
      </c>
      <c r="BK69" s="402" t="str">
        <f>IFERROR(INDEX(COVNM_specifiques!BY$65:BY$73,MATCH(COVNM_specifiques_graph!$O69,COVNM_specifiques!$B$65:$B$73,0)),"")</f>
        <v>n.e</v>
      </c>
      <c r="BL69" s="402" t="str">
        <f>IFERROR(INDEX(COVNM_specifiques!BZ$65:BZ$73,MATCH(COVNM_specifiques_graph!$O69,COVNM_specifiques!$B$65:$B$73,0)),"")</f>
        <v>n.e</v>
      </c>
      <c r="BM69" s="402" t="str">
        <f>IFERROR(INDEX(COVNM_specifiques!CA$65:CA$73,MATCH(COVNM_specifiques_graph!$O69,COVNM_specifiques!$B$65:$B$73,0)),"")</f>
        <v>n.e</v>
      </c>
      <c r="BN69" s="402" t="str">
        <f>IFERROR(INDEX(COVNM_specifiques!CB$65:CB$73,MATCH(COVNM_specifiques_graph!$O69,COVNM_specifiques!$B$65:$B$73,0)),"")</f>
        <v>n.e</v>
      </c>
      <c r="BO69" s="402" t="str">
        <f>IFERROR(INDEX(COVNM_specifiques!CC$65:CC$73,MATCH(COVNM_specifiques_graph!$O69,COVNM_specifiques!$B$65:$B$73,0)),"")</f>
        <v>n.e</v>
      </c>
      <c r="BP69" s="402" t="str">
        <f>IFERROR(INDEX(COVNM_specifiques!CD$65:CD$73,MATCH(COVNM_specifiques_graph!$O69,COVNM_specifiques!$B$65:$B$73,0)),"")</f>
        <v>n.e</v>
      </c>
      <c r="BQ69" s="402" t="str">
        <f>IFERROR(INDEX(COVNM_specifiques!CE$65:CE$73,MATCH(COVNM_specifiques_graph!$O69,COVNM_specifiques!$B$65:$B$73,0)),"")</f>
        <v>n.e</v>
      </c>
      <c r="BR69" s="402" t="str">
        <f>IFERROR(INDEX(COVNM_specifiques!CF$65:CF$73,MATCH(COVNM_specifiques_graph!$O69,COVNM_specifiques!$B$65:$B$73,0)),"")</f>
        <v>n.e</v>
      </c>
      <c r="BS69" s="402" t="str">
        <f>IFERROR(INDEX(COVNM_specifiques!CG$65:CG$73,MATCH(COVNM_specifiques_graph!$O69,COVNM_specifiques!$B$65:$B$73,0)),"")</f>
        <v>n.e</v>
      </c>
      <c r="BT69" s="402" t="str">
        <f>IFERROR(INDEX(COVNM_specifiques!CH$65:CH$73,MATCH(COVNM_specifiques_graph!$O69,COVNM_specifiques!$B$65:$B$73,0)),"")</f>
        <v>n.e</v>
      </c>
      <c r="BU69" s="402" t="str">
        <f>IFERROR(INDEX(COVNM_specifiques!CI$65:CI$73,MATCH(COVNM_specifiques_graph!$O69,COVNM_specifiques!$B$65:$B$73,0)),"")</f>
        <v>n.e</v>
      </c>
      <c r="BV69" s="402" t="str">
        <f>IFERROR(INDEX(COVNM_specifiques!CJ$65:CJ$73,MATCH(COVNM_specifiques_graph!$O69,COVNM_specifiques!$B$65:$B$73,0)),"")</f>
        <v>n.e</v>
      </c>
      <c r="BW69" s="402" t="str">
        <f>IFERROR(INDEX(COVNM_specifiques!CK$65:CK$73,MATCH(COVNM_specifiques_graph!$O69,COVNM_specifiques!$B$65:$B$73,0)),"")</f>
        <v>n.e</v>
      </c>
      <c r="BX69" s="402" t="str">
        <f>IFERROR(INDEX(COVNM_specifiques!CL$65:CL$73,MATCH(COVNM_specifiques_graph!$O69,COVNM_specifiques!$B$65:$B$73,0)),"")</f>
        <v>n.e</v>
      </c>
      <c r="BY69" s="402" t="str">
        <f>IFERROR(INDEX(COVNM_specifiques!CM$65:CM$73,MATCH(COVNM_specifiques_graph!$O69,COVNM_specifiques!$B$65:$B$73,0)),"")</f>
        <v>n.e</v>
      </c>
      <c r="BZ69" s="402" t="str">
        <f>IFERROR(INDEX(COVNM_specifiques!CN$65:CN$73,MATCH(COVNM_specifiques_graph!$O69,COVNM_specifiques!$B$65:$B$73,0)),"")</f>
        <v>n.e</v>
      </c>
      <c r="CA69" s="402" t="str">
        <f>IFERROR(INDEX(COVNM_specifiques!CO$65:CO$73,MATCH(COVNM_specifiques_graph!$O69,COVNM_specifiques!$B$65:$B$73,0)),"")</f>
        <v>n.e</v>
      </c>
    </row>
    <row r="70" spans="2:79">
      <c r="B70" s="86"/>
      <c r="C70" s="86"/>
      <c r="D70" s="86"/>
      <c r="E70" s="86"/>
      <c r="F70" s="86"/>
      <c r="G70" s="86"/>
      <c r="H70" s="86"/>
      <c r="I70" s="86"/>
      <c r="J70" s="86"/>
      <c r="K70" s="86"/>
      <c r="L70" s="86"/>
      <c r="M70" s="86"/>
      <c r="N70" s="86"/>
      <c r="O70" s="672" t="str">
        <f>IFERROR(INDEX(COVNM_specifiques!$B$65:$B$73,MATCH(COVNM_specifiques_graph!S70,COVNM_specifiques!$AG$65:$AG$73,0)),"")</f>
        <v>Construction</v>
      </c>
      <c r="P70" s="673"/>
      <c r="Q70" s="673"/>
      <c r="R70" s="674"/>
      <c r="S70" s="402">
        <f>IF(_xlfn.MAXIFS(COVNM_specifiques!AG$65:AG$73,COVNM_specifiques!AG$65:AG$73,"&lt;&gt;"&amp;COVNM_specifiques_graph!S$69)=0,"",_xlfn.MAXIFS(COVNM_specifiques!AG$65:AG$73,COVNM_specifiques!AG$65:AG$73,"&lt;&gt;"&amp;COVNM_specifiques_graph!S$69))</f>
        <v>33.391737841000001</v>
      </c>
      <c r="T70" s="402">
        <f>IFERROR(INDEX(COVNM_specifiques!AH$65:AH$73,MATCH(COVNM_specifiques_graph!$O70,COVNM_specifiques!$B$65:$B$73,0)),"")</f>
        <v>33.718649964999997</v>
      </c>
      <c r="U70" s="402">
        <f>IFERROR(INDEX(COVNM_specifiques!AI$65:AI$73,MATCH(COVNM_specifiques_graph!$O70,COVNM_specifiques!$B$65:$B$73,0)),"")</f>
        <v>34.419175930999998</v>
      </c>
      <c r="V70" s="402">
        <f>IFERROR(INDEX(COVNM_specifiques!AJ$65:AJ$73,MATCH(COVNM_specifiques_graph!$O70,COVNM_specifiques!$B$65:$B$73,0)),"")</f>
        <v>34.372474199000003</v>
      </c>
      <c r="W70" s="402">
        <f>IFERROR(INDEX(COVNM_specifiques!AK$65:AK$73,MATCH(COVNM_specifiques_graph!$O70,COVNM_specifiques!$B$65:$B$73,0)),"")</f>
        <v>23.864584666999999</v>
      </c>
      <c r="X70" s="402">
        <f>IFERROR(INDEX(COVNM_specifiques!AL$65:AL$73,MATCH(COVNM_specifiques_graph!$O70,COVNM_specifiques!$B$65:$B$73,0)),"")</f>
        <v>29.235283763000002</v>
      </c>
      <c r="Y70" s="402">
        <f>IFERROR(INDEX(COVNM_specifiques!AM$65:AM$73,MATCH(COVNM_specifiques_graph!$O70,COVNM_specifiques!$B$65:$B$73,0)),"")</f>
        <v>30.262721852999999</v>
      </c>
      <c r="Z70" s="402">
        <f>IFERROR(INDEX(COVNM_specifiques!AN$65:AN$73,MATCH(COVNM_specifiques_graph!$O70,COVNM_specifiques!$B$65:$B$73,0)),"")</f>
        <v>25.545846991000001</v>
      </c>
      <c r="AA70" s="402">
        <f>IFERROR(INDEX(COVNM_specifiques!AO$65:AO$73,MATCH(COVNM_specifiques_graph!$O70,COVNM_specifiques!$B$65:$B$73,0)),"")</f>
        <v>50.671378408000002</v>
      </c>
      <c r="AB70" s="402">
        <f>IFERROR(INDEX(COVNM_specifiques!AP$65:AP$73,MATCH(COVNM_specifiques_graph!$O70,COVNM_specifiques!$B$65:$B$73,0)),"")</f>
        <v>43.309239910999999</v>
      </c>
      <c r="AC70" s="402">
        <f>IFERROR(INDEX(COVNM_specifiques!AQ$65:AQ$73,MATCH(COVNM_specifiques_graph!$O70,COVNM_specifiques!$B$65:$B$73,0)),"")</f>
        <v>35.935922841</v>
      </c>
      <c r="AD70" s="402">
        <f>IFERROR(INDEX(COVNM_specifiques!AR$65:AR$73,MATCH(COVNM_specifiques_graph!$O70,COVNM_specifiques!$B$65:$B$73,0)),"")</f>
        <v>46.458793682</v>
      </c>
      <c r="AE70" s="402">
        <f>IFERROR(INDEX(COVNM_specifiques!AS$65:AS$73,MATCH(COVNM_specifiques_graph!$O70,COVNM_specifiques!$B$65:$B$73,0)),"")</f>
        <v>63.469740516000002</v>
      </c>
      <c r="AF70" s="402">
        <f>IFERROR(INDEX(COVNM_specifiques!AT$65:AT$73,MATCH(COVNM_specifiques_graph!$O70,COVNM_specifiques!$B$65:$B$73,0)),"")</f>
        <v>59.024140203000002</v>
      </c>
      <c r="AG70" s="402">
        <f>IFERROR(INDEX(COVNM_specifiques!AU$65:AU$73,MATCH(COVNM_specifiques_graph!$O70,COVNM_specifiques!$B$65:$B$73,0)),"")</f>
        <v>53.051023620000002</v>
      </c>
      <c r="AH70" s="402">
        <f>IFERROR(INDEX(COVNM_specifiques!AV$65:AV$73,MATCH(COVNM_specifiques_graph!$O70,COVNM_specifiques!$B$65:$B$73,0)),"")</f>
        <v>47.674447645999997</v>
      </c>
      <c r="AI70" s="402">
        <f>IFERROR(INDEX(COVNM_specifiques!AW$65:AW$73,MATCH(COVNM_specifiques_graph!$O70,COVNM_specifiques!$B$65:$B$73,0)),"")</f>
        <v>44.649594716999999</v>
      </c>
      <c r="AJ70" s="402">
        <f>IFERROR(INDEX(COVNM_specifiques!AX$65:AX$73,MATCH(COVNM_specifiques_graph!$O70,COVNM_specifiques!$B$65:$B$73,0)),"")</f>
        <v>34.745669937999999</v>
      </c>
      <c r="AK70" s="402">
        <f>IFERROR(INDEX(COVNM_specifiques!AY$65:AY$73,MATCH(COVNM_specifiques_graph!$O70,COVNM_specifiques!$B$65:$B$73,0)),"")</f>
        <v>28.328586776000002</v>
      </c>
      <c r="AL70" s="402">
        <f>IFERROR(INDEX(COVNM_specifiques!AZ$65:AZ$73,MATCH(COVNM_specifiques_graph!$O70,COVNM_specifiques!$B$65:$B$73,0)),"")</f>
        <v>21.055440637</v>
      </c>
      <c r="AM70" s="402">
        <f>IFERROR(INDEX(COVNM_specifiques!BA$65:BA$73,MATCH(COVNM_specifiques_graph!$O70,COVNM_specifiques!$B$65:$B$73,0)),"")</f>
        <v>18.059930748999999</v>
      </c>
      <c r="AN70" s="402">
        <f>IFERROR(INDEX(COVNM_specifiques!BB$65:BB$73,MATCH(COVNM_specifiques_graph!$O70,COVNM_specifiques!$B$65:$B$73,0)),"")</f>
        <v>28.373756264000001</v>
      </c>
      <c r="AO70" s="402">
        <f>IFERROR(INDEX(COVNM_specifiques!BC$65:BC$73,MATCH(COVNM_specifiques_graph!$O70,COVNM_specifiques!$B$65:$B$73,0)),"")</f>
        <v>26.633806720500001</v>
      </c>
      <c r="AP70" s="402">
        <f>IFERROR(INDEX(COVNM_specifiques!BD$65:BD$73,MATCH(COVNM_specifiques_graph!$O70,COVNM_specifiques!$B$65:$B$73,0)),"")</f>
        <v>25.0351119004</v>
      </c>
      <c r="AQ70" s="402">
        <f>IFERROR(INDEX(COVNM_specifiques!BE$65:BE$73,MATCH(COVNM_specifiques_graph!$O70,COVNM_specifiques!$B$65:$B$73,0)),"")</f>
        <v>23.3587154913</v>
      </c>
      <c r="AR70" s="402">
        <f>IFERROR(INDEX(COVNM_specifiques!BF$65:BF$73,MATCH(COVNM_specifiques_graph!$O70,COVNM_specifiques!$B$65:$B$73,0)),"")</f>
        <v>21.5431680023</v>
      </c>
      <c r="AS70" s="402">
        <f>IFERROR(INDEX(COVNM_specifiques!BG$65:BG$73,MATCH(COVNM_specifiques_graph!$O70,COVNM_specifiques!$B$65:$B$73,0)),"")</f>
        <v>19.9417323686</v>
      </c>
      <c r="AT70" s="402">
        <f>IFERROR(INDEX(COVNM_specifiques!BH$65:BH$73,MATCH(COVNM_specifiques_graph!$O70,COVNM_specifiques!$B$65:$B$73,0)),"")</f>
        <v>19.423723736199999</v>
      </c>
      <c r="AU70" s="402">
        <f>IFERROR(INDEX(COVNM_specifiques!BI$65:BI$73,MATCH(COVNM_specifiques_graph!$O70,COVNM_specifiques!$B$65:$B$73,0)),"")</f>
        <v>18.645230851800001</v>
      </c>
      <c r="AV70" s="402">
        <f>IFERROR(INDEX(COVNM_specifiques!BJ$65:BJ$73,MATCH(COVNM_specifiques_graph!$O70,COVNM_specifiques!$B$65:$B$73,0)),"")</f>
        <v>17.896081616</v>
      </c>
      <c r="AW70" s="402">
        <f>IFERROR(INDEX(COVNM_specifiques!BK$65:BK$73,MATCH(COVNM_specifiques_graph!$O70,COVNM_specifiques!$B$65:$B$73,0)),"")</f>
        <v>16.7954421789</v>
      </c>
      <c r="AX70" s="402">
        <f>IFERROR(INDEX(COVNM_specifiques!BL$65:BL$73,MATCH(COVNM_specifiques_graph!$O70,COVNM_specifiques!$B$65:$B$73,0)),"")</f>
        <v>16.470051119899999</v>
      </c>
      <c r="AY70" s="402">
        <f>IFERROR(INDEX(COVNM_specifiques!BM$65:BM$73,MATCH(COVNM_specifiques_graph!$O70,COVNM_specifiques!$B$65:$B$73,0)),"")</f>
        <v>15.134333507299999</v>
      </c>
      <c r="AZ70" s="402">
        <f>IFERROR(INDEX(COVNM_specifiques!BN$65:BN$73,MATCH(COVNM_specifiques_graph!$O70,COVNM_specifiques!$B$65:$B$73,0)),"")</f>
        <v>14.106312023999999</v>
      </c>
      <c r="BA70" s="402">
        <f>IFERROR(INDEX(COVNM_specifiques!BO$65:BO$73,MATCH(COVNM_specifiques_graph!$O70,COVNM_specifiques!$B$65:$B$73,0)),"")</f>
        <v>14.525810719000001</v>
      </c>
      <c r="BB70" s="402" t="str">
        <f>IFERROR(INDEX(COVNM_specifiques!BP$65:BP$73,MATCH(COVNM_specifiques_graph!$O70,COVNM_specifiques!$B$65:$B$73,0)),"")</f>
        <v>n.e</v>
      </c>
      <c r="BC70" s="402" t="str">
        <f>IFERROR(INDEX(COVNM_specifiques!BQ$65:BQ$73,MATCH(COVNM_specifiques_graph!$O70,COVNM_specifiques!$B$65:$B$73,0)),"")</f>
        <v>n.e</v>
      </c>
      <c r="BD70" s="402" t="str">
        <f>IFERROR(INDEX(COVNM_specifiques!BR$65:BR$73,MATCH(COVNM_specifiques_graph!$O70,COVNM_specifiques!$B$65:$B$73,0)),"")</f>
        <v>n.e</v>
      </c>
      <c r="BE70" s="402" t="str">
        <f>IFERROR(INDEX(COVNM_specifiques!BS$65:BS$73,MATCH(COVNM_specifiques_graph!$O70,COVNM_specifiques!$B$65:$B$73,0)),"")</f>
        <v>n.e</v>
      </c>
      <c r="BF70" s="402" t="str">
        <f>IFERROR(INDEX(COVNM_specifiques!BT$65:BT$73,MATCH(COVNM_specifiques_graph!$O70,COVNM_specifiques!$B$65:$B$73,0)),"")</f>
        <v>n.e</v>
      </c>
      <c r="BG70" s="402" t="str">
        <f>IFERROR(INDEX(COVNM_specifiques!BU$65:BU$73,MATCH(COVNM_specifiques_graph!$O70,COVNM_specifiques!$B$65:$B$73,0)),"")</f>
        <v>n.e</v>
      </c>
      <c r="BH70" s="402" t="str">
        <f>IFERROR(INDEX(COVNM_specifiques!BV$65:BV$73,MATCH(COVNM_specifiques_graph!$O70,COVNM_specifiques!$B$65:$B$73,0)),"")</f>
        <v>n.e</v>
      </c>
      <c r="BI70" s="402" t="str">
        <f>IFERROR(INDEX(COVNM_specifiques!BW$65:BW$73,MATCH(COVNM_specifiques_graph!$O70,COVNM_specifiques!$B$65:$B$73,0)),"")</f>
        <v>n.e</v>
      </c>
      <c r="BJ70" s="402" t="str">
        <f>IFERROR(INDEX(COVNM_specifiques!BX$65:BX$73,MATCH(COVNM_specifiques_graph!$O70,COVNM_specifiques!$B$65:$B$73,0)),"")</f>
        <v>n.e</v>
      </c>
      <c r="BK70" s="402" t="str">
        <f>IFERROR(INDEX(COVNM_specifiques!BY$65:BY$73,MATCH(COVNM_specifiques_graph!$O70,COVNM_specifiques!$B$65:$B$73,0)),"")</f>
        <v>n.e</v>
      </c>
      <c r="BL70" s="402" t="str">
        <f>IFERROR(INDEX(COVNM_specifiques!BZ$65:BZ$73,MATCH(COVNM_specifiques_graph!$O70,COVNM_specifiques!$B$65:$B$73,0)),"")</f>
        <v>n.e</v>
      </c>
      <c r="BM70" s="402" t="str">
        <f>IFERROR(INDEX(COVNM_specifiques!CA$65:CA$73,MATCH(COVNM_specifiques_graph!$O70,COVNM_specifiques!$B$65:$B$73,0)),"")</f>
        <v>n.e</v>
      </c>
      <c r="BN70" s="402" t="str">
        <f>IFERROR(INDEX(COVNM_specifiques!CB$65:CB$73,MATCH(COVNM_specifiques_graph!$O70,COVNM_specifiques!$B$65:$B$73,0)),"")</f>
        <v>n.e</v>
      </c>
      <c r="BO70" s="402" t="str">
        <f>IFERROR(INDEX(COVNM_specifiques!CC$65:CC$73,MATCH(COVNM_specifiques_graph!$O70,COVNM_specifiques!$B$65:$B$73,0)),"")</f>
        <v>n.e</v>
      </c>
      <c r="BP70" s="402" t="str">
        <f>IFERROR(INDEX(COVNM_specifiques!CD$65:CD$73,MATCH(COVNM_specifiques_graph!$O70,COVNM_specifiques!$B$65:$B$73,0)),"")</f>
        <v>n.e</v>
      </c>
      <c r="BQ70" s="402" t="str">
        <f>IFERROR(INDEX(COVNM_specifiques!CE$65:CE$73,MATCH(COVNM_specifiques_graph!$O70,COVNM_specifiques!$B$65:$B$73,0)),"")</f>
        <v>n.e</v>
      </c>
      <c r="BR70" s="402" t="str">
        <f>IFERROR(INDEX(COVNM_specifiques!CF$65:CF$73,MATCH(COVNM_specifiques_graph!$O70,COVNM_specifiques!$B$65:$B$73,0)),"")</f>
        <v>n.e</v>
      </c>
      <c r="BS70" s="402" t="str">
        <f>IFERROR(INDEX(COVNM_specifiques!CG$65:CG$73,MATCH(COVNM_specifiques_graph!$O70,COVNM_specifiques!$B$65:$B$73,0)),"")</f>
        <v>n.e</v>
      </c>
      <c r="BT70" s="402" t="str">
        <f>IFERROR(INDEX(COVNM_specifiques!CH$65:CH$73,MATCH(COVNM_specifiques_graph!$O70,COVNM_specifiques!$B$65:$B$73,0)),"")</f>
        <v>n.e</v>
      </c>
      <c r="BU70" s="402" t="str">
        <f>IFERROR(INDEX(COVNM_specifiques!CI$65:CI$73,MATCH(COVNM_specifiques_graph!$O70,COVNM_specifiques!$B$65:$B$73,0)),"")</f>
        <v>n.e</v>
      </c>
      <c r="BV70" s="402" t="str">
        <f>IFERROR(INDEX(COVNM_specifiques!CJ$65:CJ$73,MATCH(COVNM_specifiques_graph!$O70,COVNM_specifiques!$B$65:$B$73,0)),"")</f>
        <v>n.e</v>
      </c>
      <c r="BW70" s="402" t="str">
        <f>IFERROR(INDEX(COVNM_specifiques!CK$65:CK$73,MATCH(COVNM_specifiques_graph!$O70,COVNM_specifiques!$B$65:$B$73,0)),"")</f>
        <v>n.e</v>
      </c>
      <c r="BX70" s="402" t="str">
        <f>IFERROR(INDEX(COVNM_specifiques!CL$65:CL$73,MATCH(COVNM_specifiques_graph!$O70,COVNM_specifiques!$B$65:$B$73,0)),"")</f>
        <v>n.e</v>
      </c>
      <c r="BY70" s="402" t="str">
        <f>IFERROR(INDEX(COVNM_specifiques!CM$65:CM$73,MATCH(COVNM_specifiques_graph!$O70,COVNM_specifiques!$B$65:$B$73,0)),"")</f>
        <v>n.e</v>
      </c>
      <c r="BZ70" s="402" t="str">
        <f>IFERROR(INDEX(COVNM_specifiques!CN$65:CN$73,MATCH(COVNM_specifiques_graph!$O70,COVNM_specifiques!$B$65:$B$73,0)),"")</f>
        <v>n.e</v>
      </c>
      <c r="CA70" s="402" t="str">
        <f>IFERROR(INDEX(COVNM_specifiques!CO$65:CO$73,MATCH(COVNM_specifiques_graph!$O70,COVNM_specifiques!$B$65:$B$73,0)),"")</f>
        <v>n.e</v>
      </c>
    </row>
    <row r="71" spans="2:79">
      <c r="B71" s="86"/>
      <c r="C71" s="264"/>
      <c r="D71" s="264"/>
      <c r="E71" s="264"/>
      <c r="F71" s="264"/>
      <c r="G71" s="86"/>
      <c r="H71" s="86"/>
      <c r="I71" s="86"/>
      <c r="J71" s="86"/>
      <c r="K71" s="86"/>
      <c r="L71" s="86"/>
      <c r="M71" s="86"/>
      <c r="N71" s="86"/>
      <c r="O71" s="675" t="str">
        <f>IFERROR(INDEX(COVNM_specifiques!$B$65:$B$73,MATCH(COVNM_specifiques_graph!S71,COVNM_specifiques!$AG$65:$AG$73,0)),"")</f>
        <v>Minéraux non-métalliques, matériaux de construction</v>
      </c>
      <c r="P71" s="676"/>
      <c r="Q71" s="676"/>
      <c r="R71" s="677"/>
      <c r="S71" s="402">
        <f>IF(_xlfn.MAXIFS(COVNM_specifiques!AG$65:AG$73,COVNM_specifiques!AG$65:AG$73,"&lt;&gt;"&amp;COVNM_specifiques_graph!S$69,COVNM_specifiques!AG$65:AG$73,"&lt;&gt;"&amp;COVNM_specifiques_graph!S$70)=0,"",_xlfn.MAXIFS(COVNM_specifiques!AG$65:AG$73,COVNM_specifiques!AG$65:AG$73,"&lt;&gt;"&amp;COVNM_specifiques_graph!S$69,COVNM_specifiques!AG$65:AG$73,"&lt;&gt;"&amp;COVNM_specifiques_graph!S$70))</f>
        <v>17.063524803</v>
      </c>
      <c r="T71" s="402">
        <f>IFERROR(INDEX(COVNM_specifiques!AH$65:AH$73,MATCH(COVNM_specifiques_graph!$O71,COVNM_specifiques!$B$65:$B$73,0)),"")</f>
        <v>16.348777068299999</v>
      </c>
      <c r="U71" s="402">
        <f>IFERROR(INDEX(COVNM_specifiques!AI$65:AI$73,MATCH(COVNM_specifiques_graph!$O71,COVNM_specifiques!$B$65:$B$73,0)),"")</f>
        <v>13.3818083505</v>
      </c>
      <c r="V71" s="402">
        <f>IFERROR(INDEX(COVNM_specifiques!AJ$65:AJ$73,MATCH(COVNM_specifiques_graph!$O71,COVNM_specifiques!$B$65:$B$73,0)),"")</f>
        <v>12.3076283742</v>
      </c>
      <c r="W71" s="402">
        <f>IFERROR(INDEX(COVNM_specifiques!AK$65:AK$73,MATCH(COVNM_specifiques_graph!$O71,COVNM_specifiques!$B$65:$B$73,0)),"")</f>
        <v>12.747548848299999</v>
      </c>
      <c r="X71" s="402">
        <f>IFERROR(INDEX(COVNM_specifiques!AL$65:AL$73,MATCH(COVNM_specifiques_graph!$O71,COVNM_specifiques!$B$65:$B$73,0)),"")</f>
        <v>13.627557790299999</v>
      </c>
      <c r="Y71" s="402">
        <f>IFERROR(INDEX(COVNM_specifiques!AM$65:AM$73,MATCH(COVNM_specifiques_graph!$O71,COVNM_specifiques!$B$65:$B$73,0)),"")</f>
        <v>11.8246753737</v>
      </c>
      <c r="Z71" s="402">
        <f>IFERROR(INDEX(COVNM_specifiques!AN$65:AN$73,MATCH(COVNM_specifiques_graph!$O71,COVNM_specifiques!$B$65:$B$73,0)),"")</f>
        <v>10.223070955100001</v>
      </c>
      <c r="AA71" s="402">
        <f>IFERROR(INDEX(COVNM_specifiques!AO$65:AO$73,MATCH(COVNM_specifiques_graph!$O71,COVNM_specifiques!$B$65:$B$73,0)),"")</f>
        <v>10.3941080109</v>
      </c>
      <c r="AB71" s="402">
        <f>IFERROR(INDEX(COVNM_specifiques!AP$65:AP$73,MATCH(COVNM_specifiques_graph!$O71,COVNM_specifiques!$B$65:$B$73,0)),"")</f>
        <v>11.166325796700001</v>
      </c>
      <c r="AC71" s="402">
        <f>IFERROR(INDEX(COVNM_specifiques!AQ$65:AQ$73,MATCH(COVNM_specifiques_graph!$O71,COVNM_specifiques!$B$65:$B$73,0)),"")</f>
        <v>11.4239739486</v>
      </c>
      <c r="AD71" s="402">
        <f>IFERROR(INDEX(COVNM_specifiques!AR$65:AR$73,MATCH(COVNM_specifiques_graph!$O71,COVNM_specifiques!$B$65:$B$73,0)),"")</f>
        <v>9.1951007573000005</v>
      </c>
      <c r="AE71" s="402">
        <f>IFERROR(INDEX(COVNM_specifiques!AS$65:AS$73,MATCH(COVNM_specifiques_graph!$O71,COVNM_specifiques!$B$65:$B$73,0)),"")</f>
        <v>7.9717644907</v>
      </c>
      <c r="AF71" s="402">
        <f>IFERROR(INDEX(COVNM_specifiques!AT$65:AT$73,MATCH(COVNM_specifiques_graph!$O71,COVNM_specifiques!$B$65:$B$73,0)),"")</f>
        <v>6.9894872506999999</v>
      </c>
      <c r="AG71" s="402">
        <f>IFERROR(INDEX(COVNM_specifiques!AU$65:AU$73,MATCH(COVNM_specifiques_graph!$O71,COVNM_specifiques!$B$65:$B$73,0)),"")</f>
        <v>7.3658435836200002</v>
      </c>
      <c r="AH71" s="402">
        <f>IFERROR(INDEX(COVNM_specifiques!AV$65:AV$73,MATCH(COVNM_specifiques_graph!$O71,COVNM_specifiques!$B$65:$B$73,0)),"")</f>
        <v>6.3567895088800004</v>
      </c>
      <c r="AI71" s="402">
        <f>IFERROR(INDEX(COVNM_specifiques!AW$65:AW$73,MATCH(COVNM_specifiques_graph!$O71,COVNM_specifiques!$B$65:$B$73,0)),"")</f>
        <v>5.5556005364800001</v>
      </c>
      <c r="AJ71" s="402">
        <f>IFERROR(INDEX(COVNM_specifiques!AX$65:AX$73,MATCH(COVNM_specifiques_graph!$O71,COVNM_specifiques!$B$65:$B$73,0)),"")</f>
        <v>5.3444364541600002</v>
      </c>
      <c r="AK71" s="402">
        <f>IFERROR(INDEX(COVNM_specifiques!AY$65:AY$73,MATCH(COVNM_specifiques_graph!$O71,COVNM_specifiques!$B$65:$B$73,0)),"")</f>
        <v>5.0392304656600002</v>
      </c>
      <c r="AL71" s="402">
        <f>IFERROR(INDEX(COVNM_specifiques!AZ$65:AZ$73,MATCH(COVNM_specifiques_graph!$O71,COVNM_specifiques!$B$65:$B$73,0)),"")</f>
        <v>4.34152270512</v>
      </c>
      <c r="AM71" s="402">
        <f>IFERROR(INDEX(COVNM_specifiques!BA$65:BA$73,MATCH(COVNM_specifiques_graph!$O71,COVNM_specifiques!$B$65:$B$73,0)),"")</f>
        <v>3.6614191274199999</v>
      </c>
      <c r="AN71" s="402">
        <f>IFERROR(INDEX(COVNM_specifiques!BB$65:BB$73,MATCH(COVNM_specifiques_graph!$O71,COVNM_specifiques!$B$65:$B$73,0)),"")</f>
        <v>3.8625599463600002</v>
      </c>
      <c r="AO71" s="402">
        <f>IFERROR(INDEX(COVNM_specifiques!BC$65:BC$73,MATCH(COVNM_specifiques_graph!$O71,COVNM_specifiques!$B$65:$B$73,0)),"")</f>
        <v>4.2041251117450003</v>
      </c>
      <c r="AP71" s="402">
        <f>IFERROR(INDEX(COVNM_specifiques!BD$65:BD$73,MATCH(COVNM_specifiques_graph!$O71,COVNM_specifiques!$B$65:$B$73,0)),"")</f>
        <v>4.3441702175400003</v>
      </c>
      <c r="AQ71" s="402">
        <f>IFERROR(INDEX(COVNM_specifiques!BE$65:BE$73,MATCH(COVNM_specifiques_graph!$O71,COVNM_specifiques!$B$65:$B$73,0)),"")</f>
        <v>4.4386372539099996</v>
      </c>
      <c r="AR71" s="402">
        <f>IFERROR(INDEX(COVNM_specifiques!BF$65:BF$73,MATCH(COVNM_specifiques_graph!$O71,COVNM_specifiques!$B$65:$B$73,0)),"")</f>
        <v>3.6913654509199998</v>
      </c>
      <c r="AS71" s="402">
        <f>IFERROR(INDEX(COVNM_specifiques!BG$65:BG$73,MATCH(COVNM_specifiques_graph!$O71,COVNM_specifiques!$B$65:$B$73,0)),"")</f>
        <v>3.6383312734370001</v>
      </c>
      <c r="AT71" s="402">
        <f>IFERROR(INDEX(COVNM_specifiques!BH$65:BH$73,MATCH(COVNM_specifiques_graph!$O71,COVNM_specifiques!$B$65:$B$73,0)),"")</f>
        <v>4.53328009107</v>
      </c>
      <c r="AU71" s="402">
        <f>IFERROR(INDEX(COVNM_specifiques!BI$65:BI$73,MATCH(COVNM_specifiques_graph!$O71,COVNM_specifiques!$B$65:$B$73,0)),"")</f>
        <v>4.7840088565499999</v>
      </c>
      <c r="AV71" s="402">
        <f>IFERROR(INDEX(COVNM_specifiques!BJ$65:BJ$73,MATCH(COVNM_specifiques_graph!$O71,COVNM_specifiques!$B$65:$B$73,0)),"")</f>
        <v>4.5295423079299999</v>
      </c>
      <c r="AW71" s="402">
        <f>IFERROR(INDEX(COVNM_specifiques!BK$65:BK$73,MATCH(COVNM_specifiques_graph!$O71,COVNM_specifiques!$B$65:$B$73,0)),"")</f>
        <v>4.1070655260870002</v>
      </c>
      <c r="AX71" s="402">
        <f>IFERROR(INDEX(COVNM_specifiques!BL$65:BL$73,MATCH(COVNM_specifiques_graph!$O71,COVNM_specifiques!$B$65:$B$73,0)),"")</f>
        <v>4.3303070378569997</v>
      </c>
      <c r="AY71" s="402">
        <f>IFERROR(INDEX(COVNM_specifiques!BM$65:BM$73,MATCH(COVNM_specifiques_graph!$O71,COVNM_specifiques!$B$65:$B$73,0)),"")</f>
        <v>4.5720078057110003</v>
      </c>
      <c r="AZ71" s="402">
        <f>IFERROR(INDEX(COVNM_specifiques!BN$65:BN$73,MATCH(COVNM_specifiques_graph!$O71,COVNM_specifiques!$B$65:$B$73,0)),"")</f>
        <v>4.4180341095519999</v>
      </c>
      <c r="BA71" s="402">
        <f>IFERROR(INDEX(COVNM_specifiques!BO$65:BO$73,MATCH(COVNM_specifiques_graph!$O71,COVNM_specifiques!$B$65:$B$73,0)),"")</f>
        <v>4.1020388231830003</v>
      </c>
      <c r="BB71" s="402" t="str">
        <f>IFERROR(INDEX(COVNM_specifiques!BP$65:BP$73,MATCH(COVNM_specifiques_graph!$O71,COVNM_specifiques!$B$65:$B$73,0)),"")</f>
        <v>n.e</v>
      </c>
      <c r="BC71" s="402" t="str">
        <f>IFERROR(INDEX(COVNM_specifiques!BQ$65:BQ$73,MATCH(COVNM_specifiques_graph!$O71,COVNM_specifiques!$B$65:$B$73,0)),"")</f>
        <v>n.e</v>
      </c>
      <c r="BD71" s="402" t="str">
        <f>IFERROR(INDEX(COVNM_specifiques!BR$65:BR$73,MATCH(COVNM_specifiques_graph!$O71,COVNM_specifiques!$B$65:$B$73,0)),"")</f>
        <v>n.e</v>
      </c>
      <c r="BE71" s="402" t="str">
        <f>IFERROR(INDEX(COVNM_specifiques!BS$65:BS$73,MATCH(COVNM_specifiques_graph!$O71,COVNM_specifiques!$B$65:$B$73,0)),"")</f>
        <v>n.e</v>
      </c>
      <c r="BF71" s="402" t="str">
        <f>IFERROR(INDEX(COVNM_specifiques!BT$65:BT$73,MATCH(COVNM_specifiques_graph!$O71,COVNM_specifiques!$B$65:$B$73,0)),"")</f>
        <v>n.e</v>
      </c>
      <c r="BG71" s="402" t="str">
        <f>IFERROR(INDEX(COVNM_specifiques!BU$65:BU$73,MATCH(COVNM_specifiques_graph!$O71,COVNM_specifiques!$B$65:$B$73,0)),"")</f>
        <v>n.e</v>
      </c>
      <c r="BH71" s="402" t="str">
        <f>IFERROR(INDEX(COVNM_specifiques!BV$65:BV$73,MATCH(COVNM_specifiques_graph!$O71,COVNM_specifiques!$B$65:$B$73,0)),"")</f>
        <v>n.e</v>
      </c>
      <c r="BI71" s="402" t="str">
        <f>IFERROR(INDEX(COVNM_specifiques!BW$65:BW$73,MATCH(COVNM_specifiques_graph!$O71,COVNM_specifiques!$B$65:$B$73,0)),"")</f>
        <v>n.e</v>
      </c>
      <c r="BJ71" s="402" t="str">
        <f>IFERROR(INDEX(COVNM_specifiques!BX$65:BX$73,MATCH(COVNM_specifiques_graph!$O71,COVNM_specifiques!$B$65:$B$73,0)),"")</f>
        <v>n.e</v>
      </c>
      <c r="BK71" s="402" t="str">
        <f>IFERROR(INDEX(COVNM_specifiques!BY$65:BY$73,MATCH(COVNM_specifiques_graph!$O71,COVNM_specifiques!$B$65:$B$73,0)),"")</f>
        <v>n.e</v>
      </c>
      <c r="BL71" s="402" t="str">
        <f>IFERROR(INDEX(COVNM_specifiques!BZ$65:BZ$73,MATCH(COVNM_specifiques_graph!$O71,COVNM_specifiques!$B$65:$B$73,0)),"")</f>
        <v>n.e</v>
      </c>
      <c r="BM71" s="402" t="str">
        <f>IFERROR(INDEX(COVNM_specifiques!CA$65:CA$73,MATCH(COVNM_specifiques_graph!$O71,COVNM_specifiques!$B$65:$B$73,0)),"")</f>
        <v>n.e</v>
      </c>
      <c r="BN71" s="402" t="str">
        <f>IFERROR(INDEX(COVNM_specifiques!CB$65:CB$73,MATCH(COVNM_specifiques_graph!$O71,COVNM_specifiques!$B$65:$B$73,0)),"")</f>
        <v>n.e</v>
      </c>
      <c r="BO71" s="402" t="str">
        <f>IFERROR(INDEX(COVNM_specifiques!CC$65:CC$73,MATCH(COVNM_specifiques_graph!$O71,COVNM_specifiques!$B$65:$B$73,0)),"")</f>
        <v>n.e</v>
      </c>
      <c r="BP71" s="402" t="str">
        <f>IFERROR(INDEX(COVNM_specifiques!CD$65:CD$73,MATCH(COVNM_specifiques_graph!$O71,COVNM_specifiques!$B$65:$B$73,0)),"")</f>
        <v>n.e</v>
      </c>
      <c r="BQ71" s="402" t="str">
        <f>IFERROR(INDEX(COVNM_specifiques!CE$65:CE$73,MATCH(COVNM_specifiques_graph!$O71,COVNM_specifiques!$B$65:$B$73,0)),"")</f>
        <v>n.e</v>
      </c>
      <c r="BR71" s="402" t="str">
        <f>IFERROR(INDEX(COVNM_specifiques!CF$65:CF$73,MATCH(COVNM_specifiques_graph!$O71,COVNM_specifiques!$B$65:$B$73,0)),"")</f>
        <v>n.e</v>
      </c>
      <c r="BS71" s="402" t="str">
        <f>IFERROR(INDEX(COVNM_specifiques!CG$65:CG$73,MATCH(COVNM_specifiques_graph!$O71,COVNM_specifiques!$B$65:$B$73,0)),"")</f>
        <v>n.e</v>
      </c>
      <c r="BT71" s="402" t="str">
        <f>IFERROR(INDEX(COVNM_specifiques!CH$65:CH$73,MATCH(COVNM_specifiques_graph!$O71,COVNM_specifiques!$B$65:$B$73,0)),"")</f>
        <v>n.e</v>
      </c>
      <c r="BU71" s="402" t="str">
        <f>IFERROR(INDEX(COVNM_specifiques!CI$65:CI$73,MATCH(COVNM_specifiques_graph!$O71,COVNM_specifiques!$B$65:$B$73,0)),"")</f>
        <v>n.e</v>
      </c>
      <c r="BV71" s="402" t="str">
        <f>IFERROR(INDEX(COVNM_specifiques!CJ$65:CJ$73,MATCH(COVNM_specifiques_graph!$O71,COVNM_specifiques!$B$65:$B$73,0)),"")</f>
        <v>n.e</v>
      </c>
      <c r="BW71" s="402" t="str">
        <f>IFERROR(INDEX(COVNM_specifiques!CK$65:CK$73,MATCH(COVNM_specifiques_graph!$O71,COVNM_specifiques!$B$65:$B$73,0)),"")</f>
        <v>n.e</v>
      </c>
      <c r="BX71" s="402" t="str">
        <f>IFERROR(INDEX(COVNM_specifiques!CL$65:CL$73,MATCH(COVNM_specifiques_graph!$O71,COVNM_specifiques!$B$65:$B$73,0)),"")</f>
        <v>n.e</v>
      </c>
      <c r="BY71" s="402" t="str">
        <f>IFERROR(INDEX(COVNM_specifiques!CM$65:CM$73,MATCH(COVNM_specifiques_graph!$O71,COVNM_specifiques!$B$65:$B$73,0)),"")</f>
        <v>n.e</v>
      </c>
      <c r="BZ71" s="402" t="str">
        <f>IFERROR(INDEX(COVNM_specifiques!CN$65:CN$73,MATCH(COVNM_specifiques_graph!$O71,COVNM_specifiques!$B$65:$B$73,0)),"")</f>
        <v>n.e</v>
      </c>
      <c r="CA71" s="402" t="str">
        <f>IFERROR(INDEX(COVNM_specifiques!CO$65:CO$73,MATCH(COVNM_specifiques_graph!$O71,COVNM_specifiques!$B$65:$B$73,0)),"")</f>
        <v>n.e</v>
      </c>
    </row>
    <row r="72" spans="2:79">
      <c r="B72" s="86"/>
      <c r="C72" s="86"/>
      <c r="D72" s="86"/>
      <c r="E72" s="86"/>
      <c r="F72" s="86"/>
      <c r="G72" s="86"/>
      <c r="H72" s="86"/>
      <c r="I72" s="86"/>
      <c r="J72" s="86"/>
      <c r="K72" s="86"/>
      <c r="L72" s="86"/>
      <c r="M72" s="86"/>
      <c r="N72" s="86"/>
      <c r="O72" s="678" t="s">
        <v>414</v>
      </c>
      <c r="P72" s="679"/>
      <c r="Q72" s="679"/>
      <c r="R72" s="680"/>
      <c r="S72" s="402">
        <f>IF(S68&gt;2023,"n.e",SUM(COVNM_specifiques!AG$65:AG$73)-SUM(COVNM_specifiques_graph!S$69:S$71))</f>
        <v>2.7143658398939863</v>
      </c>
      <c r="T72" s="402">
        <f>IF(T68&gt;2023,"n.e",SUM(COVNM_specifiques!AH$65:AH$73)-SUM(COVNM_specifiques_graph!T$69:T$71))</f>
        <v>2.6702462699990406</v>
      </c>
      <c r="U72" s="402">
        <f>IF(U68&gt;2023,"n.e",SUM(COVNM_specifiques!AI$65:AI$73)-SUM(COVNM_specifiques_graph!U$69:U$71))</f>
        <v>2.4098682894160106</v>
      </c>
      <c r="V72" s="402">
        <f>IF(V68&gt;2023,"n.e",SUM(COVNM_specifiques!AJ$65:AJ$73)-SUM(COVNM_specifiques_graph!V$69:V$71))</f>
        <v>2.9001459254689905</v>
      </c>
      <c r="W72" s="402">
        <f>IF(W68&gt;2023,"n.e",SUM(COVNM_specifiques!AK$65:AK$73)-SUM(COVNM_specifiques_graph!W$69:W$71))</f>
        <v>2.5834693524200247</v>
      </c>
      <c r="X72" s="402">
        <f>IF(X68&gt;2023,"n.e",SUM(COVNM_specifiques!AL$65:AL$73)-SUM(COVNM_specifiques_graph!X$69:X$71))</f>
        <v>2.8241737398860494</v>
      </c>
      <c r="Y72" s="402">
        <f>IF(Y68&gt;2023,"n.e",SUM(COVNM_specifiques!AM$65:AM$73)-SUM(COVNM_specifiques_graph!Y$69:Y$71))</f>
        <v>2.9087740545299994</v>
      </c>
      <c r="Z72" s="402">
        <f>IF(Z68&gt;2023,"n.e",SUM(COVNM_specifiques!AN$65:AN$73)-SUM(COVNM_specifiques_graph!Z$69:Z$71))</f>
        <v>3.3705569209659814</v>
      </c>
      <c r="AA72" s="402">
        <f>IF(AA68&gt;2023,"n.e",SUM(COVNM_specifiques!AO$65:AO$73)-SUM(COVNM_specifiques_graph!AA$69:AA$71))</f>
        <v>2.9189006308450303</v>
      </c>
      <c r="AB72" s="402">
        <f>IF(AB68&gt;2023,"n.e",SUM(COVNM_specifiques!AP$65:AP$73)-SUM(COVNM_specifiques_graph!AB$69:AB$71))</f>
        <v>2.8989679448567074</v>
      </c>
      <c r="AC72" s="402">
        <f>IF(AC68&gt;2023,"n.e",SUM(COVNM_specifiques!AQ$65:AQ$73)-SUM(COVNM_specifiques_graph!AC$69:AC$71))</f>
        <v>3.1712558496500094</v>
      </c>
      <c r="AD72" s="402">
        <f>IF(AD68&gt;2023,"n.e",SUM(COVNM_specifiques!AR$65:AR$73)-SUM(COVNM_specifiques_graph!AD$69:AD$71))</f>
        <v>2.9645212874900153</v>
      </c>
      <c r="AE72" s="402">
        <f>IF(AE68&gt;2023,"n.e",SUM(COVNM_specifiques!AS$65:AS$73)-SUM(COVNM_specifiques_graph!AE$69:AE$71))</f>
        <v>2.9859970916299972</v>
      </c>
      <c r="AF72" s="402">
        <f>IF(AF68&gt;2023,"n.e",SUM(COVNM_specifiques!AT$65:AT$73)-SUM(COVNM_specifiques_graph!AF$69:AF$71))</f>
        <v>2.7435753423444851</v>
      </c>
      <c r="AG72" s="402">
        <f>IF(AG68&gt;2023,"n.e",SUM(COVNM_specifiques!AU$65:AU$73)-SUM(COVNM_specifiques_graph!AG$69:AG$71))</f>
        <v>2.8551704388999894</v>
      </c>
      <c r="AH72" s="402">
        <f>IF(AH68&gt;2023,"n.e",SUM(COVNM_specifiques!AV$65:AV$73)-SUM(COVNM_specifiques_graph!AH$69:AH$71))</f>
        <v>2.4063501169477206</v>
      </c>
      <c r="AI72" s="402">
        <f>IF(AI68&gt;2023,"n.e",SUM(COVNM_specifiques!AW$65:AW$73)-SUM(COVNM_specifiques_graph!AI$69:AI$71))</f>
        <v>1.7272078530396016</v>
      </c>
      <c r="AJ72" s="402">
        <f>IF(AJ68&gt;2023,"n.e",SUM(COVNM_specifiques!AX$65:AX$73)-SUM(COVNM_specifiques_graph!AJ$69:AJ$71))</f>
        <v>1.4749508323053959</v>
      </c>
      <c r="AK72" s="402">
        <f>IF(AK68&gt;2023,"n.e",SUM(COVNM_specifiques!AY$65:AY$73)-SUM(COVNM_specifiques_graph!AK$69:AK$71))</f>
        <v>1.2202778423545055</v>
      </c>
      <c r="AL72" s="402">
        <f>IF(AL68&gt;2023,"n.e",SUM(COVNM_specifiques!AZ$65:AZ$73)-SUM(COVNM_specifiques_graph!AL$69:AL$71))</f>
        <v>0.8573646286150165</v>
      </c>
      <c r="AM72" s="402">
        <f>IF(AM68&gt;2023,"n.e",SUM(COVNM_specifiques!BA$65:BA$73)-SUM(COVNM_specifiques_graph!AM$69:AM$71))</f>
        <v>0.85152155514839478</v>
      </c>
      <c r="AN72" s="402">
        <f>IF(AN68&gt;2023,"n.e",SUM(COVNM_specifiques!BB$65:BB$73)-SUM(COVNM_specifiques_graph!AN$69:AN$71))</f>
        <v>0.68355258658790774</v>
      </c>
      <c r="AO72" s="402">
        <f>IF(AO68&gt;2023,"n.e",SUM(COVNM_specifiques!BC$65:BC$73)-SUM(COVNM_specifiques_graph!AO$69:AO$71))</f>
        <v>0.71553649525050389</v>
      </c>
      <c r="AP72" s="402">
        <f>IF(AP68&gt;2023,"n.e",SUM(COVNM_specifiques!BD$65:BD$73)-SUM(COVNM_specifiques_graph!AP$69:AP$71))</f>
        <v>0.64685669854408445</v>
      </c>
      <c r="AQ72" s="402">
        <f>IF(AQ68&gt;2023,"n.e",SUM(COVNM_specifiques!BE$65:BE$73)-SUM(COVNM_specifiques_graph!AQ$69:AQ$71))</f>
        <v>0.60664951826127833</v>
      </c>
      <c r="AR72" s="402">
        <f>IF(AR68&gt;2023,"n.e",SUM(COVNM_specifiques!BF$65:BF$73)-SUM(COVNM_specifiques_graph!AR$69:AR$71))</f>
        <v>0.69747497899309963</v>
      </c>
      <c r="AS72" s="402">
        <f>IF(AS68&gt;2023,"n.e",SUM(COVNM_specifiques!BG$65:BG$73)-SUM(COVNM_specifiques_graph!AS$69:AS$71))</f>
        <v>0.96917380531670005</v>
      </c>
      <c r="AT72" s="402">
        <f>IF(AT68&gt;2023,"n.e",SUM(COVNM_specifiques!BH$65:BH$73)-SUM(COVNM_specifiques_graph!AT$69:AT$71))</f>
        <v>1.1216916835806074</v>
      </c>
      <c r="AU72" s="402">
        <f>IF(AU68&gt;2023,"n.e",SUM(COVNM_specifiques!BI$65:BI$73)-SUM(COVNM_specifiques_graph!AU$69:AU$71))</f>
        <v>0.73796063931619926</v>
      </c>
      <c r="AV72" s="402">
        <f>IF(AV68&gt;2023,"n.e",SUM(COVNM_specifiques!BJ$65:BJ$73)-SUM(COVNM_specifiques_graph!AV$69:AV$71))</f>
        <v>0.62818420246760098</v>
      </c>
      <c r="AW72" s="402">
        <f>IF(AW68&gt;2023,"n.e",SUM(COVNM_specifiques!BK$65:BK$73)-SUM(COVNM_specifiques_graph!AW$69:AW$71))</f>
        <v>0.56858045640399979</v>
      </c>
      <c r="AX72" s="402">
        <f>IF(AX68&gt;2023,"n.e",SUM(COVNM_specifiques!BL$65:BL$73)-SUM(COVNM_specifiques_graph!AX$69:AX$71))</f>
        <v>0.71294885795109764</v>
      </c>
      <c r="AY72" s="402">
        <f>IF(AY68&gt;2023,"n.e",SUM(COVNM_specifiques!BM$65:BM$73)-SUM(COVNM_specifiques_graph!AY$69:AY$71))</f>
        <v>0.82165272836880376</v>
      </c>
      <c r="AZ72" s="402">
        <f>IF(AZ68&gt;2023,"n.e",SUM(COVNM_specifiques!BN$65:BN$73)-SUM(COVNM_specifiques_graph!AZ$69:AZ$71))</f>
        <v>0.78815906375930211</v>
      </c>
      <c r="BA72" s="402" t="str">
        <f>IF(BA68&gt;2023,"n.e",SUM(COVNM_specifiques!BO$65:BO$73)-SUM(COVNM_specifiques_graph!BA$69:BA$71))</f>
        <v>n.e</v>
      </c>
      <c r="BB72" s="402" t="str">
        <f>IF(BB68&gt;2023,"n.e",SUM(COVNM_specifiques!BP$65:BP$73)-SUM(COVNM_specifiques_graph!BB$69:BB$71))</f>
        <v>n.e</v>
      </c>
      <c r="BC72" s="402" t="str">
        <f>IF(BC68&gt;2023,"n.e",SUM(COVNM_specifiques!BQ$65:BQ$73)-SUM(COVNM_specifiques_graph!BC$69:BC$71))</f>
        <v>n.e</v>
      </c>
      <c r="BD72" s="402" t="str">
        <f>IF(BD68&gt;2023,"n.e",SUM(COVNM_specifiques!BR$65:BR$73)-SUM(COVNM_specifiques_graph!BD$69:BD$71))</f>
        <v>n.e</v>
      </c>
      <c r="BE72" s="402" t="str">
        <f>IF(BE68&gt;2023,"n.e",SUM(COVNM_specifiques!BS$65:BS$73)-SUM(COVNM_specifiques_graph!BE$69:BE$71))</f>
        <v>n.e</v>
      </c>
      <c r="BF72" s="402" t="str">
        <f>IF(BF68&gt;2023,"n.e",SUM(COVNM_specifiques!BT$65:BT$73)-SUM(COVNM_specifiques_graph!BF$69:BF$71))</f>
        <v>n.e</v>
      </c>
      <c r="BG72" s="402" t="str">
        <f>IF(BG68&gt;2023,"n.e",SUM(COVNM_specifiques!BU$65:BU$73)-SUM(COVNM_specifiques_graph!BG$69:BG$71))</f>
        <v>n.e</v>
      </c>
      <c r="BH72" s="402" t="str">
        <f>IF(BH68&gt;2023,"n.e",SUM(COVNM_specifiques!BV$65:BV$73)-SUM(COVNM_specifiques_graph!BH$69:BH$71))</f>
        <v>n.e</v>
      </c>
      <c r="BI72" s="402" t="str">
        <f>IF(BI68&gt;2023,"n.e",SUM(COVNM_specifiques!BW$65:BW$73)-SUM(COVNM_specifiques_graph!BI$69:BI$71))</f>
        <v>n.e</v>
      </c>
      <c r="BJ72" s="402" t="str">
        <f>IF(BJ68&gt;2023,"n.e",SUM(COVNM_specifiques!BX$65:BX$73)-SUM(COVNM_specifiques_graph!BJ$69:BJ$71))</f>
        <v>n.e</v>
      </c>
      <c r="BK72" s="402" t="str">
        <f>IF(BK68&gt;2023,"n.e",SUM(COVNM_specifiques!BY$65:BY$73)-SUM(COVNM_specifiques_graph!BK$69:BK$71))</f>
        <v>n.e</v>
      </c>
      <c r="BL72" s="402" t="str">
        <f>IF(BL68&gt;2023,"n.e",SUM(COVNM_specifiques!BZ$65:BZ$73)-SUM(COVNM_specifiques_graph!BL$69:BL$71))</f>
        <v>n.e</v>
      </c>
      <c r="BM72" s="402" t="str">
        <f>IF(BM68&gt;2023,"n.e",SUM(COVNM_specifiques!CA$65:CA$73)-SUM(COVNM_specifiques_graph!BM$69:BM$71))</f>
        <v>n.e</v>
      </c>
      <c r="BN72" s="402" t="str">
        <f>IF(BN68&gt;2023,"n.e",SUM(COVNM_specifiques!CB$65:CB$73)-SUM(COVNM_specifiques_graph!BN$69:BN$71))</f>
        <v>n.e</v>
      </c>
      <c r="BO72" s="402" t="str">
        <f>IF(BO68&gt;2023,"n.e",SUM(COVNM_specifiques!CC$65:CC$73)-SUM(COVNM_specifiques_graph!BO$69:BO$71))</f>
        <v>n.e</v>
      </c>
      <c r="BP72" s="402" t="str">
        <f>IF(BP68&gt;2023,"n.e",SUM(COVNM_specifiques!CD$65:CD$73)-SUM(COVNM_specifiques_graph!BP$69:BP$71))</f>
        <v>n.e</v>
      </c>
      <c r="BQ72" s="402" t="str">
        <f>IF(BQ68&gt;2023,"n.e",SUM(COVNM_specifiques!CE$65:CE$73)-SUM(COVNM_specifiques_graph!BQ$69:BQ$71))</f>
        <v>n.e</v>
      </c>
      <c r="BR72" s="402" t="str">
        <f>IF(BR68&gt;2023,"n.e",SUM(COVNM_specifiques!CF$65:CF$73)-SUM(COVNM_specifiques_graph!BR$69:BR$71))</f>
        <v>n.e</v>
      </c>
      <c r="BS72" s="402" t="str">
        <f>IF(BS68&gt;2023,"n.e",SUM(COVNM_specifiques!CG$65:CG$73)-SUM(COVNM_specifiques_graph!BS$69:BS$71))</f>
        <v>n.e</v>
      </c>
      <c r="BT72" s="402" t="str">
        <f>IF(BT68&gt;2023,"n.e",SUM(COVNM_specifiques!CH$65:CH$73)-SUM(COVNM_specifiques_graph!BT$69:BT$71))</f>
        <v>n.e</v>
      </c>
      <c r="BU72" s="402" t="str">
        <f>IF(BU68&gt;2023,"n.e",SUM(COVNM_specifiques!CI$65:CI$73)-SUM(COVNM_specifiques_graph!BU$69:BU$71))</f>
        <v>n.e</v>
      </c>
      <c r="BV72" s="402" t="str">
        <f>IF(BV68&gt;2023,"n.e",SUM(COVNM_specifiques!CJ$65:CJ$73)-SUM(COVNM_specifiques_graph!BV$69:BV$71))</f>
        <v>n.e</v>
      </c>
      <c r="BW72" s="402" t="str">
        <f>IF(BW68&gt;2023,"n.e",SUM(COVNM_specifiques!CK$65:CK$73)-SUM(COVNM_specifiques_graph!BW$69:BW$71))</f>
        <v>n.e</v>
      </c>
      <c r="BX72" s="402" t="str">
        <f>IF(BX68&gt;2023,"n.e",SUM(COVNM_specifiques!CL$65:CL$73)-SUM(COVNM_specifiques_graph!BX$69:BX$71))</f>
        <v>n.e</v>
      </c>
      <c r="BY72" s="402" t="str">
        <f>IF(BY68&gt;2023,"n.e",SUM(COVNM_specifiques!CM$65:CM$73)-SUM(COVNM_specifiques_graph!BY$69:BY$71))</f>
        <v>n.e</v>
      </c>
      <c r="BZ72" s="402" t="str">
        <f>IF(BZ68&gt;2023,"n.e",SUM(COVNM_specifiques!CN$65:CN$73)-SUM(COVNM_specifiques_graph!BZ$69:BZ$71))</f>
        <v>n.e</v>
      </c>
      <c r="CA72" s="402" t="str">
        <f>IF(CA68&gt;2023,"n.e",SUM(COVNM_specifiques!CO$65:CO$73)-SUM(COVNM_specifiques_graph!CA$69:CA$71))</f>
        <v>n.e</v>
      </c>
    </row>
    <row r="73" spans="2:79">
      <c r="B73" s="86"/>
      <c r="C73" s="86"/>
      <c r="D73" s="86"/>
      <c r="E73" s="86"/>
      <c r="F73" s="86"/>
      <c r="G73" s="86"/>
      <c r="H73" s="86"/>
      <c r="I73" s="86"/>
      <c r="J73" s="86"/>
      <c r="K73" s="86"/>
      <c r="L73" s="86"/>
      <c r="M73" s="86"/>
      <c r="N73" s="86"/>
      <c r="O73" s="681" t="s">
        <v>391</v>
      </c>
      <c r="P73" s="682"/>
      <c r="Q73" s="682"/>
      <c r="R73" s="683"/>
      <c r="S73" s="501">
        <f>COVNM_specifiques!AG74</f>
        <v>164.22725533382999</v>
      </c>
      <c r="T73" s="501">
        <f>COVNM_specifiques!AH74</f>
        <v>163.80756073622103</v>
      </c>
      <c r="U73" s="501">
        <f>COVNM_specifiques!AI74</f>
        <v>161.219641799583</v>
      </c>
      <c r="V73" s="501">
        <f>COVNM_specifiques!AJ74</f>
        <v>160.43866226942998</v>
      </c>
      <c r="W73" s="501">
        <f>COVNM_specifiques!AK74</f>
        <v>150.13912029056502</v>
      </c>
      <c r="X73" s="501">
        <f>COVNM_specifiques!AL74</f>
        <v>157.38437963637205</v>
      </c>
      <c r="Y73" s="501">
        <f>COVNM_specifiques!AM74</f>
        <v>155.31858640240199</v>
      </c>
      <c r="Z73" s="501">
        <f>COVNM_specifiques!AN74</f>
        <v>150.54994657125098</v>
      </c>
      <c r="AA73" s="501">
        <f>COVNM_specifiques!AO74</f>
        <v>175.63001427957803</v>
      </c>
      <c r="AB73" s="501">
        <f>COVNM_specifiques!AP74</f>
        <v>165.7848627593707</v>
      </c>
      <c r="AC73" s="501">
        <f>COVNM_specifiques!AQ74</f>
        <v>159.56517397775502</v>
      </c>
      <c r="AD73" s="501">
        <f>COVNM_specifiques!AR74</f>
        <v>168.67136828974202</v>
      </c>
      <c r="AE73" s="501">
        <f>COVNM_specifiques!AS74</f>
        <v>176.670931235908</v>
      </c>
      <c r="AF73" s="501">
        <f>COVNM_specifiques!AT74</f>
        <v>164.39892503967647</v>
      </c>
      <c r="AG73" s="501">
        <f>COVNM_specifiques!AU74</f>
        <v>155.32348655180499</v>
      </c>
      <c r="AH73" s="501">
        <f>COVNM_specifiques!AV74</f>
        <v>148.39973059707663</v>
      </c>
      <c r="AI73" s="501">
        <f>COVNM_specifiques!AW74</f>
        <v>125.22507558957579</v>
      </c>
      <c r="AJ73" s="501">
        <f>COVNM_specifiques!AX74</f>
        <v>103.9674704262262</v>
      </c>
      <c r="AK73" s="501">
        <f>COVNM_specifiques!AY74</f>
        <v>98.805231246609097</v>
      </c>
      <c r="AL73" s="501">
        <f>COVNM_specifiques!AZ74</f>
        <v>84.125243817834615</v>
      </c>
      <c r="AM73" s="501">
        <f>COVNM_specifiques!BA74</f>
        <v>78.674745979026397</v>
      </c>
      <c r="AN73" s="501">
        <f>COVNM_specifiques!BB74</f>
        <v>78.876428717512411</v>
      </c>
      <c r="AO73" s="501">
        <f>COVNM_specifiques!BC74</f>
        <v>79.405693001041001</v>
      </c>
      <c r="AP73" s="501">
        <f>COVNM_specifiques!BD74</f>
        <v>75.37620981181108</v>
      </c>
      <c r="AQ73" s="501">
        <f>COVNM_specifiques!BE74</f>
        <v>77.644657628000587</v>
      </c>
      <c r="AR73" s="501">
        <f>COVNM_specifiques!BF74</f>
        <v>86.984188127434493</v>
      </c>
      <c r="AS73" s="501">
        <f>COVNM_specifiques!BG74</f>
        <v>66.861093824246908</v>
      </c>
      <c r="AT73" s="501">
        <f>COVNM_specifiques!BH74</f>
        <v>67.17770388636491</v>
      </c>
      <c r="AU73" s="501">
        <f>COVNM_specifiques!BI74</f>
        <v>63.5407894454653</v>
      </c>
      <c r="AV73" s="501">
        <f>COVNM_specifiques!BJ74</f>
        <v>60.251536955158606</v>
      </c>
      <c r="AW73" s="501">
        <f>COVNM_specifiques!BK74</f>
        <v>54.940612760798793</v>
      </c>
      <c r="AX73" s="501">
        <f>COVNM_specifiques!BL74</f>
        <v>51.653929639535093</v>
      </c>
      <c r="AY73" s="501">
        <f>COVNM_specifiques!BM74</f>
        <v>50.490803197302604</v>
      </c>
      <c r="AZ73" s="501">
        <f>COVNM_specifiques!BN74</f>
        <v>47.794749440695107</v>
      </c>
      <c r="BA73" s="501">
        <f>COVNM_specifiques!BO74</f>
        <v>48.741190945654616</v>
      </c>
      <c r="BB73" s="501" t="str">
        <f>COVNM_specifiques!BP74</f>
        <v>n.e.</v>
      </c>
      <c r="BC73" s="501" t="str">
        <f>COVNM_specifiques!BQ74</f>
        <v>n.e.</v>
      </c>
      <c r="BD73" s="501" t="str">
        <f>COVNM_specifiques!BR74</f>
        <v>n.e.</v>
      </c>
      <c r="BE73" s="501" t="str">
        <f>COVNM_specifiques!BS74</f>
        <v>n.e.</v>
      </c>
      <c r="BF73" s="501" t="str">
        <f>COVNM_specifiques!BT74</f>
        <v>n.e.</v>
      </c>
      <c r="BG73" s="501" t="str">
        <f>COVNM_specifiques!BU74</f>
        <v>n.e.</v>
      </c>
      <c r="BH73" s="501" t="str">
        <f>COVNM_specifiques!BV74</f>
        <v>n.e.</v>
      </c>
      <c r="BI73" s="501" t="str">
        <f>COVNM_specifiques!BW74</f>
        <v>n.e.</v>
      </c>
      <c r="BJ73" s="501" t="str">
        <f>COVNM_specifiques!BX74</f>
        <v>n.e.</v>
      </c>
      <c r="BK73" s="501" t="str">
        <f>COVNM_specifiques!BY74</f>
        <v>n.e.</v>
      </c>
      <c r="BL73" s="501" t="str">
        <f>COVNM_specifiques!BZ74</f>
        <v>n.e.</v>
      </c>
      <c r="BM73" s="501" t="str">
        <f>COVNM_specifiques!CA74</f>
        <v>n.e.</v>
      </c>
      <c r="BN73" s="501" t="str">
        <f>COVNM_specifiques!CB74</f>
        <v>n.e.</v>
      </c>
      <c r="BO73" s="501" t="str">
        <f>COVNM_specifiques!CC74</f>
        <v>n.e.</v>
      </c>
      <c r="BP73" s="501" t="str">
        <f>COVNM_specifiques!CD74</f>
        <v>n.e.</v>
      </c>
      <c r="BQ73" s="501" t="str">
        <f>COVNM_specifiques!CE74</f>
        <v>n.e.</v>
      </c>
      <c r="BR73" s="501" t="str">
        <f>COVNM_specifiques!CF74</f>
        <v>n.e.</v>
      </c>
      <c r="BS73" s="501" t="str">
        <f>COVNM_specifiques!CG74</f>
        <v>n.e.</v>
      </c>
      <c r="BT73" s="501" t="str">
        <f>COVNM_specifiques!CH74</f>
        <v>n.e.</v>
      </c>
      <c r="BU73" s="501" t="str">
        <f>COVNM_specifiques!CI74</f>
        <v>n.e.</v>
      </c>
      <c r="BV73" s="501" t="str">
        <f>COVNM_specifiques!CJ74</f>
        <v>n.e.</v>
      </c>
      <c r="BW73" s="501" t="str">
        <f>COVNM_specifiques!CK74</f>
        <v>n.e.</v>
      </c>
      <c r="BX73" s="501" t="str">
        <f>COVNM_specifiques!CL74</f>
        <v>n.e.</v>
      </c>
      <c r="BY73" s="501" t="str">
        <f>COVNM_specifiques!CM74</f>
        <v>n.e.</v>
      </c>
      <c r="BZ73" s="501" t="str">
        <f>COVNM_specifiques!CN74</f>
        <v>n.e.</v>
      </c>
      <c r="CA73" s="501" t="str">
        <f>COVNM_specifiques!CO74</f>
        <v>n.e.</v>
      </c>
    </row>
    <row r="87" spans="2:79">
      <c r="B87" s="264" t="str">
        <f>"Répartition des émissions du composé '" &amp; B1&amp; "' dans le secteur du traitement des déchets centralisés en France (Métropole)"</f>
        <v>Répartition des émissions du composé '1,3-butadiène' dans le secteur du traitement des déchets centralisés en France (Métropole)</v>
      </c>
      <c r="C87" s="86"/>
      <c r="D87" s="86"/>
      <c r="E87" s="86"/>
      <c r="F87" s="86"/>
      <c r="G87" s="86"/>
      <c r="H87" s="86"/>
      <c r="I87" s="86"/>
      <c r="J87" s="86"/>
      <c r="K87" s="86"/>
      <c r="L87" s="86"/>
      <c r="M87" s="86"/>
      <c r="N87" s="86"/>
      <c r="O87" s="86"/>
      <c r="P87" s="86"/>
      <c r="Q87" s="86"/>
      <c r="R87" s="193" t="s">
        <v>481</v>
      </c>
      <c r="S87" s="192">
        <v>1990</v>
      </c>
      <c r="T87" s="192">
        <v>1991</v>
      </c>
      <c r="U87" s="192">
        <v>1992</v>
      </c>
      <c r="V87" s="192">
        <v>1993</v>
      </c>
      <c r="W87" s="192">
        <v>1994</v>
      </c>
      <c r="X87" s="192">
        <v>1995</v>
      </c>
      <c r="Y87" s="192">
        <v>1996</v>
      </c>
      <c r="Z87" s="192">
        <v>1997</v>
      </c>
      <c r="AA87" s="192">
        <v>1998</v>
      </c>
      <c r="AB87" s="192">
        <v>1999</v>
      </c>
      <c r="AC87" s="192">
        <v>2000</v>
      </c>
      <c r="AD87" s="192">
        <v>2001</v>
      </c>
      <c r="AE87" s="192">
        <v>2002</v>
      </c>
      <c r="AF87" s="192">
        <v>2003</v>
      </c>
      <c r="AG87" s="192">
        <v>2004</v>
      </c>
      <c r="AH87" s="192">
        <v>2005</v>
      </c>
      <c r="AI87" s="192">
        <v>2006</v>
      </c>
      <c r="AJ87" s="192">
        <v>2007</v>
      </c>
      <c r="AK87" s="192">
        <v>2008</v>
      </c>
      <c r="AL87" s="192">
        <v>2009</v>
      </c>
      <c r="AM87" s="192">
        <v>2010</v>
      </c>
      <c r="AN87" s="192">
        <v>2011</v>
      </c>
      <c r="AO87" s="192">
        <v>2012</v>
      </c>
      <c r="AP87" s="192">
        <v>2013</v>
      </c>
      <c r="AQ87" s="192">
        <v>2014</v>
      </c>
      <c r="AR87" s="192">
        <v>2015</v>
      </c>
      <c r="AS87" s="192">
        <v>2016</v>
      </c>
      <c r="AT87" s="192">
        <v>2017</v>
      </c>
      <c r="AU87" s="192">
        <v>2018</v>
      </c>
      <c r="AV87" s="192">
        <v>2019</v>
      </c>
      <c r="AW87" s="192">
        <v>2020</v>
      </c>
      <c r="AX87" s="192">
        <v>2021</v>
      </c>
      <c r="AY87" s="192">
        <v>2022</v>
      </c>
      <c r="AZ87" s="192">
        <v>2023</v>
      </c>
      <c r="BA87" s="192">
        <v>2024</v>
      </c>
      <c r="BB87" s="192">
        <v>2025</v>
      </c>
      <c r="BC87" s="192">
        <v>2026</v>
      </c>
      <c r="BD87" s="192">
        <v>2027</v>
      </c>
      <c r="BE87" s="192">
        <v>2028</v>
      </c>
      <c r="BF87" s="192">
        <v>2029</v>
      </c>
      <c r="BG87" s="192">
        <v>2030</v>
      </c>
      <c r="BH87" s="192">
        <v>2031</v>
      </c>
      <c r="BI87" s="192">
        <v>2032</v>
      </c>
      <c r="BJ87" s="192">
        <v>2033</v>
      </c>
      <c r="BK87" s="192">
        <v>2034</v>
      </c>
      <c r="BL87" s="192">
        <v>2035</v>
      </c>
      <c r="BM87" s="192">
        <v>2036</v>
      </c>
      <c r="BN87" s="192">
        <v>2037</v>
      </c>
      <c r="BO87" s="192">
        <v>2038</v>
      </c>
      <c r="BP87" s="192">
        <v>2039</v>
      </c>
      <c r="BQ87" s="192">
        <v>2040</v>
      </c>
      <c r="BR87" s="192">
        <v>2041</v>
      </c>
      <c r="BS87" s="192">
        <v>2042</v>
      </c>
      <c r="BT87" s="192">
        <v>2043</v>
      </c>
      <c r="BU87" s="192">
        <v>2044</v>
      </c>
      <c r="BV87" s="192">
        <v>2045</v>
      </c>
      <c r="BW87" s="192">
        <v>2046</v>
      </c>
      <c r="BX87" s="192">
        <v>2047</v>
      </c>
      <c r="BY87" s="192">
        <v>2048</v>
      </c>
      <c r="BZ87" s="192">
        <v>2049</v>
      </c>
      <c r="CA87" s="192">
        <v>2050</v>
      </c>
    </row>
    <row r="88" spans="2:79">
      <c r="B88" s="86"/>
      <c r="C88" s="86"/>
      <c r="D88" s="86"/>
      <c r="E88" s="86"/>
      <c r="F88" s="86"/>
      <c r="G88" s="86"/>
      <c r="H88" s="86"/>
      <c r="I88" s="86"/>
      <c r="J88" s="86"/>
      <c r="K88" s="86"/>
      <c r="L88" s="86"/>
      <c r="M88" s="86"/>
      <c r="N88" s="86"/>
      <c r="O88" s="700" t="s">
        <v>212</v>
      </c>
      <c r="P88" s="701"/>
      <c r="Q88" s="701"/>
      <c r="R88" s="702"/>
      <c r="S88" s="402">
        <f>INDEX(COVNM_specifiques!AG$78:AG$81,MATCH(COVNM_specifiques_graph!$O88,COVNM_specifiques!$B$78:$B$81,0))</f>
        <v>6.9311360752000004</v>
      </c>
      <c r="T88" s="402">
        <f>INDEX(COVNM_specifiques!AH$78:AH$81,MATCH(COVNM_specifiques_graph!$O88,COVNM_specifiques!$B$78:$B$81,0))</f>
        <v>7.2966731679999999</v>
      </c>
      <c r="U88" s="402">
        <f>INDEX(COVNM_specifiques!AI$78:AI$81,MATCH(COVNM_specifiques_graph!$O88,COVNM_specifiques!$B$78:$B$81,0))</f>
        <v>7.6988578992000001</v>
      </c>
      <c r="V88" s="402">
        <f>INDEX(COVNM_specifiques!AJ$78:AJ$81,MATCH(COVNM_specifiques_graph!$O88,COVNM_specifiques!$B$78:$B$81,0))</f>
        <v>8.1120983023999997</v>
      </c>
      <c r="W88" s="402">
        <f>INDEX(COVNM_specifiques!AK$78:AK$81,MATCH(COVNM_specifiques_graph!$O88,COVNM_specifiques!$B$78:$B$81,0))</f>
        <v>8.2549966767999994</v>
      </c>
      <c r="X88" s="402">
        <f>INDEX(COVNM_specifiques!AL$78:AL$81,MATCH(COVNM_specifiques_graph!$O88,COVNM_specifiques!$B$78:$B$81,0))</f>
        <v>8.3585856447999998</v>
      </c>
      <c r="Y88" s="402">
        <f>INDEX(COVNM_specifiques!AM$78:AM$81,MATCH(COVNM_specifiques_graph!$O88,COVNM_specifiques!$B$78:$B$81,0))</f>
        <v>8.4088250288000008</v>
      </c>
      <c r="Z88" s="402">
        <f>INDEX(COVNM_specifiques!AN$78:AN$81,MATCH(COVNM_specifiques_graph!$O88,COVNM_specifiques!$B$78:$B$81,0))</f>
        <v>8.4872272895999998</v>
      </c>
      <c r="AA88" s="402">
        <f>INDEX(COVNM_specifiques!AO$78:AO$81,MATCH(COVNM_specifiques_graph!$O88,COVNM_specifiques!$B$78:$B$81,0))</f>
        <v>8.7614466096000001</v>
      </c>
      <c r="AB88" s="402">
        <f>INDEX(COVNM_specifiques!AP$78:AP$81,MATCH(COVNM_specifiques_graph!$O88,COVNM_specifiques!$B$78:$B$81,0))</f>
        <v>8.8822532863999992</v>
      </c>
      <c r="AC88" s="402">
        <f>INDEX(COVNM_specifiques!AQ$78:AQ$81,MATCH(COVNM_specifiques_graph!$O88,COVNM_specifiques!$B$78:$B$81,0))</f>
        <v>9.0199840416000008</v>
      </c>
      <c r="AD88" s="402">
        <f>INDEX(COVNM_specifiques!AR$78:AR$81,MATCH(COVNM_specifiques_graph!$O88,COVNM_specifiques!$B$78:$B$81,0))</f>
        <v>9.1645579632</v>
      </c>
      <c r="AE88" s="402">
        <f>INDEX(COVNM_specifiques!AS$78:AS$81,MATCH(COVNM_specifiques_graph!$O88,COVNM_specifiques!$B$78:$B$81,0))</f>
        <v>9.3005301871999997</v>
      </c>
      <c r="AF88" s="402">
        <f>INDEX(COVNM_specifiques!AT$78:AT$81,MATCH(COVNM_specifiques_graph!$O88,COVNM_specifiques!$B$78:$B$81,0))</f>
        <v>9.3609820892800002</v>
      </c>
      <c r="AG88" s="402">
        <f>INDEX(COVNM_specifiques!AU$78:AU$81,MATCH(COVNM_specifiques_graph!$O88,COVNM_specifiques!$B$78:$B$81,0))</f>
        <v>9.3136081211199997</v>
      </c>
      <c r="AH88" s="402">
        <f>INDEX(COVNM_specifiques!AV$78:AV$81,MATCH(COVNM_specifiques_graph!$O88,COVNM_specifiques!$B$78:$B$81,0))</f>
        <v>9.1757142348799992</v>
      </c>
      <c r="AI88" s="402">
        <f>INDEX(COVNM_specifiques!AW$78:AW$81,MATCH(COVNM_specifiques_graph!$O88,COVNM_specifiques!$B$78:$B$81,0))</f>
        <v>9.0948950006399993</v>
      </c>
      <c r="AJ88" s="402">
        <f>INDEX(COVNM_specifiques!AX$78:AX$81,MATCH(COVNM_specifiques_graph!$O88,COVNM_specifiques!$B$78:$B$81,0))</f>
        <v>9.0880325576000001</v>
      </c>
      <c r="AK88" s="402">
        <f>INDEX(COVNM_specifiques!AY$78:AY$81,MATCH(COVNM_specifiques_graph!$O88,COVNM_specifiques!$B$78:$B$81,0))</f>
        <v>9.0574518055999995</v>
      </c>
      <c r="AL88" s="402">
        <f>INDEX(COVNM_specifiques!AZ$78:AZ$81,MATCH(COVNM_specifiques_graph!$O88,COVNM_specifiques!$B$78:$B$81,0))</f>
        <v>8.6873604992000004</v>
      </c>
      <c r="AM88" s="402">
        <f>INDEX(COVNM_specifiques!BA$78:BA$81,MATCH(COVNM_specifiques_graph!$O88,COVNM_specifiques!$B$78:$B$81,0))</f>
        <v>8.6273108324799992</v>
      </c>
      <c r="AN88" s="402">
        <f>INDEX(COVNM_specifiques!BB$78:BB$81,MATCH(COVNM_specifiques_graph!$O88,COVNM_specifiques!$B$78:$B$81,0))</f>
        <v>8.0037373654399993</v>
      </c>
      <c r="AO88" s="402">
        <f>INDEX(COVNM_specifiques!BC$78:BC$81,MATCH(COVNM_specifiques_graph!$O88,COVNM_specifiques!$B$78:$B$81,0))</f>
        <v>7.8242608604799999</v>
      </c>
      <c r="AP88" s="402">
        <f>INDEX(COVNM_specifiques!BD$78:BD$81,MATCH(COVNM_specifiques_graph!$O88,COVNM_specifiques!$B$78:$B$81,0))</f>
        <v>6.81648933552</v>
      </c>
      <c r="AQ88" s="402">
        <f>INDEX(COVNM_specifiques!BE$78:BE$81,MATCH(COVNM_specifiques_graph!$O88,COVNM_specifiques!$B$78:$B$81,0))</f>
        <v>6.2248408611199997</v>
      </c>
      <c r="AR88" s="402">
        <f>INDEX(COVNM_specifiques!BF$78:BF$81,MATCH(COVNM_specifiques_graph!$O88,COVNM_specifiques!$B$78:$B$81,0))</f>
        <v>5.7370696199999998</v>
      </c>
      <c r="AS88" s="402">
        <f>INDEX(COVNM_specifiques!BG$78:BG$81,MATCH(COVNM_specifiques_graph!$O88,COVNM_specifiques!$B$78:$B$81,0))</f>
        <v>5.7687972099199998</v>
      </c>
      <c r="AT88" s="402">
        <f>INDEX(COVNM_specifiques!BH$78:BH$81,MATCH(COVNM_specifiques_graph!$O88,COVNM_specifiques!$B$78:$B$81,0))</f>
        <v>5.7921976556799999</v>
      </c>
      <c r="AU88" s="402">
        <f>INDEX(COVNM_specifiques!BI$78:BI$81,MATCH(COVNM_specifiques_graph!$O88,COVNM_specifiques!$B$78:$B$81,0))</f>
        <v>5.6225070987199999</v>
      </c>
      <c r="AV88" s="402">
        <f>INDEX(COVNM_specifiques!BJ$78:BJ$81,MATCH(COVNM_specifiques_graph!$O88,COVNM_specifiques!$B$78:$B$81,0))</f>
        <v>6.1442739912000004</v>
      </c>
      <c r="AW88" s="402">
        <f>INDEX(COVNM_specifiques!BK$78:BK$81,MATCH(COVNM_specifiques_graph!$O88,COVNM_specifiques!$B$78:$B$81,0))</f>
        <v>6.1330310425599999</v>
      </c>
      <c r="AX88" s="402">
        <f>INDEX(COVNM_specifiques!BL$78:BL$81,MATCH(COVNM_specifiques_graph!$O88,COVNM_specifiques!$B$78:$B$81,0))</f>
        <v>5.8167720351999996</v>
      </c>
      <c r="AY88" s="402">
        <f>INDEX(COVNM_specifiques!BM$78:BM$81,MATCH(COVNM_specifiques_graph!$O88,COVNM_specifiques!$B$78:$B$81,0))</f>
        <v>5.9824322299199997</v>
      </c>
      <c r="AZ88" s="402">
        <f>INDEX(COVNM_specifiques!BN$78:BN$81,MATCH(COVNM_specifiques_graph!$O88,COVNM_specifiques!$B$78:$B$81,0))</f>
        <v>6.0974512732799999</v>
      </c>
      <c r="BA88" s="402">
        <f>INDEX(COVNM_specifiques!BO$78:BO$81,MATCH(COVNM_specifiques_graph!$O88,COVNM_specifiques!$B$78:$B$81,0))</f>
        <v>6.0974512732799999</v>
      </c>
      <c r="BB88" s="402" t="str">
        <f>INDEX(COVNM_specifiques!BP$78:BP$81,MATCH(COVNM_specifiques_graph!$O88,COVNM_specifiques!$B$78:$B$81,0))</f>
        <v>n.e</v>
      </c>
      <c r="BC88" s="402" t="str">
        <f>INDEX(COVNM_specifiques!BQ$78:BQ$81,MATCH(COVNM_specifiques_graph!$O88,COVNM_specifiques!$B$78:$B$81,0))</f>
        <v>n.e</v>
      </c>
      <c r="BD88" s="402" t="str">
        <f>INDEX(COVNM_specifiques!BR$78:BR$81,MATCH(COVNM_specifiques_graph!$O88,COVNM_specifiques!$B$78:$B$81,0))</f>
        <v>n.e</v>
      </c>
      <c r="BE88" s="402" t="str">
        <f>INDEX(COVNM_specifiques!BS$78:BS$81,MATCH(COVNM_specifiques_graph!$O88,COVNM_specifiques!$B$78:$B$81,0))</f>
        <v>n.e</v>
      </c>
      <c r="BF88" s="402" t="str">
        <f>INDEX(COVNM_specifiques!BT$78:BT$81,MATCH(COVNM_specifiques_graph!$O88,COVNM_specifiques!$B$78:$B$81,0))</f>
        <v>n.e</v>
      </c>
      <c r="BG88" s="402" t="str">
        <f>INDEX(COVNM_specifiques!BU$78:BU$81,MATCH(COVNM_specifiques_graph!$O88,COVNM_specifiques!$B$78:$B$81,0))</f>
        <v>n.e</v>
      </c>
      <c r="BH88" s="402" t="str">
        <f>INDEX(COVNM_specifiques!BV$78:BV$81,MATCH(COVNM_specifiques_graph!$O88,COVNM_specifiques!$B$78:$B$81,0))</f>
        <v>n.e</v>
      </c>
      <c r="BI88" s="402" t="str">
        <f>INDEX(COVNM_specifiques!BW$78:BW$81,MATCH(COVNM_specifiques_graph!$O88,COVNM_specifiques!$B$78:$B$81,0))</f>
        <v>n.e</v>
      </c>
      <c r="BJ88" s="402" t="str">
        <f>INDEX(COVNM_specifiques!BX$78:BX$81,MATCH(COVNM_specifiques_graph!$O88,COVNM_specifiques!$B$78:$B$81,0))</f>
        <v>n.e</v>
      </c>
      <c r="BK88" s="402" t="str">
        <f>INDEX(COVNM_specifiques!BY$78:BY$81,MATCH(COVNM_specifiques_graph!$O88,COVNM_specifiques!$B$78:$B$81,0))</f>
        <v>n.e</v>
      </c>
      <c r="BL88" s="402" t="str">
        <f>INDEX(COVNM_specifiques!BZ$78:BZ$81,MATCH(COVNM_specifiques_graph!$O88,COVNM_specifiques!$B$78:$B$81,0))</f>
        <v>n.e</v>
      </c>
      <c r="BM88" s="402" t="str">
        <f>INDEX(COVNM_specifiques!CA$78:CA$81,MATCH(COVNM_specifiques_graph!$O88,COVNM_specifiques!$B$78:$B$81,0))</f>
        <v>n.e</v>
      </c>
      <c r="BN88" s="402" t="str">
        <f>INDEX(COVNM_specifiques!CB$78:CB$81,MATCH(COVNM_specifiques_graph!$O88,COVNM_specifiques!$B$78:$B$81,0))</f>
        <v>n.e</v>
      </c>
      <c r="BO88" s="402" t="str">
        <f>INDEX(COVNM_specifiques!CC$78:CC$81,MATCH(COVNM_specifiques_graph!$O88,COVNM_specifiques!$B$78:$B$81,0))</f>
        <v>n.e</v>
      </c>
      <c r="BP88" s="402" t="str">
        <f>INDEX(COVNM_specifiques!CD$78:CD$81,MATCH(COVNM_specifiques_graph!$O88,COVNM_specifiques!$B$78:$B$81,0))</f>
        <v>n.e</v>
      </c>
      <c r="BQ88" s="402" t="str">
        <f>INDEX(COVNM_specifiques!CE$78:CE$81,MATCH(COVNM_specifiques_graph!$O88,COVNM_specifiques!$B$78:$B$81,0))</f>
        <v>n.e</v>
      </c>
      <c r="BR88" s="402" t="str">
        <f>INDEX(COVNM_specifiques!CF$78:CF$81,MATCH(COVNM_specifiques_graph!$O88,COVNM_specifiques!$B$78:$B$81,0))</f>
        <v>n.e</v>
      </c>
      <c r="BS88" s="402" t="str">
        <f>INDEX(COVNM_specifiques!CG$78:CG$81,MATCH(COVNM_specifiques_graph!$O88,COVNM_specifiques!$B$78:$B$81,0))</f>
        <v>n.e</v>
      </c>
      <c r="BT88" s="402" t="str">
        <f>INDEX(COVNM_specifiques!CH$78:CH$81,MATCH(COVNM_specifiques_graph!$O88,COVNM_specifiques!$B$78:$B$81,0))</f>
        <v>n.e</v>
      </c>
      <c r="BU88" s="402" t="str">
        <f>INDEX(COVNM_specifiques!CI$78:CI$81,MATCH(COVNM_specifiques_graph!$O88,COVNM_specifiques!$B$78:$B$81,0))</f>
        <v>n.e</v>
      </c>
      <c r="BV88" s="402" t="str">
        <f>INDEX(COVNM_specifiques!CJ$78:CJ$81,MATCH(COVNM_specifiques_graph!$O88,COVNM_specifiques!$B$78:$B$81,0))</f>
        <v>n.e</v>
      </c>
      <c r="BW88" s="402" t="str">
        <f>INDEX(COVNM_specifiques!CK$78:CK$81,MATCH(COVNM_specifiques_graph!$O88,COVNM_specifiques!$B$78:$B$81,0))</f>
        <v>n.e</v>
      </c>
      <c r="BX88" s="402" t="str">
        <f>INDEX(COVNM_specifiques!CL$78:CL$81,MATCH(COVNM_specifiques_graph!$O88,COVNM_specifiques!$B$78:$B$81,0))</f>
        <v>n.e</v>
      </c>
      <c r="BY88" s="402" t="str">
        <f>INDEX(COVNM_specifiques!CM$78:CM$81,MATCH(COVNM_specifiques_graph!$O88,COVNM_specifiques!$B$78:$B$81,0))</f>
        <v>n.e</v>
      </c>
      <c r="BZ88" s="402" t="str">
        <f>INDEX(COVNM_specifiques!CN$78:CN$81,MATCH(COVNM_specifiques_graph!$O88,COVNM_specifiques!$B$78:$B$81,0))</f>
        <v>n.e</v>
      </c>
      <c r="CA88" s="402" t="str">
        <f>INDEX(COVNM_specifiques!CO$78:CO$81,MATCH(COVNM_specifiques_graph!$O88,COVNM_specifiques!$B$78:$B$81,0))</f>
        <v>n.e</v>
      </c>
    </row>
    <row r="89" spans="2:79">
      <c r="B89" s="86"/>
      <c r="C89" s="86"/>
      <c r="D89" s="86"/>
      <c r="E89" s="86"/>
      <c r="F89" s="86"/>
      <c r="G89" s="86"/>
      <c r="H89" s="86"/>
      <c r="I89" s="86"/>
      <c r="J89" s="86"/>
      <c r="K89" s="86"/>
      <c r="L89" s="86"/>
      <c r="M89" s="86"/>
      <c r="N89" s="86"/>
      <c r="O89" s="703" t="s">
        <v>214</v>
      </c>
      <c r="P89" s="704"/>
      <c r="Q89" s="704"/>
      <c r="R89" s="705"/>
      <c r="S89" s="402">
        <f>INDEX(COVNM_specifiques!AG$78:AG$81,MATCH(COVNM_specifiques_graph!$O89,COVNM_specifiques!$B$78:$B$81,0))</f>
        <v>0</v>
      </c>
      <c r="T89" s="402">
        <f>INDEX(COVNM_specifiques!AH$78:AH$81,MATCH(COVNM_specifiques_graph!$O89,COVNM_specifiques!$B$78:$B$81,0))</f>
        <v>0</v>
      </c>
      <c r="U89" s="402">
        <f>INDEX(COVNM_specifiques!AI$78:AI$81,MATCH(COVNM_specifiques_graph!$O89,COVNM_specifiques!$B$78:$B$81,0))</f>
        <v>0</v>
      </c>
      <c r="V89" s="402">
        <f>INDEX(COVNM_specifiques!AJ$78:AJ$81,MATCH(COVNM_specifiques_graph!$O89,COVNM_specifiques!$B$78:$B$81,0))</f>
        <v>0</v>
      </c>
      <c r="W89" s="402">
        <f>INDEX(COVNM_specifiques!AK$78:AK$81,MATCH(COVNM_specifiques_graph!$O89,COVNM_specifiques!$B$78:$B$81,0))</f>
        <v>0</v>
      </c>
      <c r="X89" s="402">
        <f>INDEX(COVNM_specifiques!AL$78:AL$81,MATCH(COVNM_specifiques_graph!$O89,COVNM_specifiques!$B$78:$B$81,0))</f>
        <v>0</v>
      </c>
      <c r="Y89" s="402">
        <f>INDEX(COVNM_specifiques!AM$78:AM$81,MATCH(COVNM_specifiques_graph!$O89,COVNM_specifiques!$B$78:$B$81,0))</f>
        <v>0</v>
      </c>
      <c r="Z89" s="402">
        <f>INDEX(COVNM_specifiques!AN$78:AN$81,MATCH(COVNM_specifiques_graph!$O89,COVNM_specifiques!$B$78:$B$81,0))</f>
        <v>0</v>
      </c>
      <c r="AA89" s="402">
        <f>INDEX(COVNM_specifiques!AO$78:AO$81,MATCH(COVNM_specifiques_graph!$O89,COVNM_specifiques!$B$78:$B$81,0))</f>
        <v>0</v>
      </c>
      <c r="AB89" s="402">
        <f>INDEX(COVNM_specifiques!AP$78:AP$81,MATCH(COVNM_specifiques_graph!$O89,COVNM_specifiques!$B$78:$B$81,0))</f>
        <v>0</v>
      </c>
      <c r="AC89" s="402">
        <f>INDEX(COVNM_specifiques!AQ$78:AQ$81,MATCH(COVNM_specifiques_graph!$O89,COVNM_specifiques!$B$78:$B$81,0))</f>
        <v>0</v>
      </c>
      <c r="AD89" s="402">
        <f>INDEX(COVNM_specifiques!AR$78:AR$81,MATCH(COVNM_specifiques_graph!$O89,COVNM_specifiques!$B$78:$B$81,0))</f>
        <v>0</v>
      </c>
      <c r="AE89" s="402">
        <f>INDEX(COVNM_specifiques!AS$78:AS$81,MATCH(COVNM_specifiques_graph!$O89,COVNM_specifiques!$B$78:$B$81,0))</f>
        <v>0</v>
      </c>
      <c r="AF89" s="402">
        <f>INDEX(COVNM_specifiques!AT$78:AT$81,MATCH(COVNM_specifiques_graph!$O89,COVNM_specifiques!$B$78:$B$81,0))</f>
        <v>0</v>
      </c>
      <c r="AG89" s="402">
        <f>INDEX(COVNM_specifiques!AU$78:AU$81,MATCH(COVNM_specifiques_graph!$O89,COVNM_specifiques!$B$78:$B$81,0))</f>
        <v>0</v>
      </c>
      <c r="AH89" s="402">
        <f>INDEX(COVNM_specifiques!AV$78:AV$81,MATCH(COVNM_specifiques_graph!$O89,COVNM_specifiques!$B$78:$B$81,0))</f>
        <v>0</v>
      </c>
      <c r="AI89" s="402">
        <f>INDEX(COVNM_specifiques!AW$78:AW$81,MATCH(COVNM_specifiques_graph!$O89,COVNM_specifiques!$B$78:$B$81,0))</f>
        <v>0</v>
      </c>
      <c r="AJ89" s="402">
        <f>INDEX(COVNM_specifiques!AX$78:AX$81,MATCH(COVNM_specifiques_graph!$O89,COVNM_specifiques!$B$78:$B$81,0))</f>
        <v>0</v>
      </c>
      <c r="AK89" s="402">
        <f>INDEX(COVNM_specifiques!AY$78:AY$81,MATCH(COVNM_specifiques_graph!$O89,COVNM_specifiques!$B$78:$B$81,0))</f>
        <v>0</v>
      </c>
      <c r="AL89" s="402">
        <f>INDEX(COVNM_specifiques!AZ$78:AZ$81,MATCH(COVNM_specifiques_graph!$O89,COVNM_specifiques!$B$78:$B$81,0))</f>
        <v>0</v>
      </c>
      <c r="AM89" s="402">
        <f>INDEX(COVNM_specifiques!BA$78:BA$81,MATCH(COVNM_specifiques_graph!$O89,COVNM_specifiques!$B$78:$B$81,0))</f>
        <v>0</v>
      </c>
      <c r="AN89" s="402">
        <f>INDEX(COVNM_specifiques!BB$78:BB$81,MATCH(COVNM_specifiques_graph!$O89,COVNM_specifiques!$B$78:$B$81,0))</f>
        <v>0</v>
      </c>
      <c r="AO89" s="402">
        <f>INDEX(COVNM_specifiques!BC$78:BC$81,MATCH(COVNM_specifiques_graph!$O89,COVNM_specifiques!$B$78:$B$81,0))</f>
        <v>0</v>
      </c>
      <c r="AP89" s="402">
        <f>INDEX(COVNM_specifiques!BD$78:BD$81,MATCH(COVNM_specifiques_graph!$O89,COVNM_specifiques!$B$78:$B$81,0))</f>
        <v>0</v>
      </c>
      <c r="AQ89" s="402">
        <f>INDEX(COVNM_specifiques!BE$78:BE$81,MATCH(COVNM_specifiques_graph!$O89,COVNM_specifiques!$B$78:$B$81,0))</f>
        <v>0</v>
      </c>
      <c r="AR89" s="402">
        <f>INDEX(COVNM_specifiques!BF$78:BF$81,MATCH(COVNM_specifiques_graph!$O89,COVNM_specifiques!$B$78:$B$81,0))</f>
        <v>0</v>
      </c>
      <c r="AS89" s="402">
        <f>INDEX(COVNM_specifiques!BG$78:BG$81,MATCH(COVNM_specifiques_graph!$O89,COVNM_specifiques!$B$78:$B$81,0))</f>
        <v>0</v>
      </c>
      <c r="AT89" s="402">
        <f>INDEX(COVNM_specifiques!BH$78:BH$81,MATCH(COVNM_specifiques_graph!$O89,COVNM_specifiques!$B$78:$B$81,0))</f>
        <v>0</v>
      </c>
      <c r="AU89" s="402">
        <f>INDEX(COVNM_specifiques!BI$78:BI$81,MATCH(COVNM_specifiques_graph!$O89,COVNM_specifiques!$B$78:$B$81,0))</f>
        <v>0</v>
      </c>
      <c r="AV89" s="402">
        <f>INDEX(COVNM_specifiques!BJ$78:BJ$81,MATCH(COVNM_specifiques_graph!$O89,COVNM_specifiques!$B$78:$B$81,0))</f>
        <v>0</v>
      </c>
      <c r="AW89" s="402">
        <f>INDEX(COVNM_specifiques!BK$78:BK$81,MATCH(COVNM_specifiques_graph!$O89,COVNM_specifiques!$B$78:$B$81,0))</f>
        <v>0</v>
      </c>
      <c r="AX89" s="402">
        <f>INDEX(COVNM_specifiques!BL$78:BL$81,MATCH(COVNM_specifiques_graph!$O89,COVNM_specifiques!$B$78:$B$81,0))</f>
        <v>0</v>
      </c>
      <c r="AY89" s="402">
        <f>INDEX(COVNM_specifiques!BM$78:BM$81,MATCH(COVNM_specifiques_graph!$O89,COVNM_specifiques!$B$78:$B$81,0))</f>
        <v>0</v>
      </c>
      <c r="AZ89" s="402">
        <f>INDEX(COVNM_specifiques!BN$78:BN$81,MATCH(COVNM_specifiques_graph!$O89,COVNM_specifiques!$B$78:$B$81,0))</f>
        <v>0</v>
      </c>
      <c r="BA89" s="402">
        <f>INDEX(COVNM_specifiques!BO$78:BO$81,MATCH(COVNM_specifiques_graph!$O89,COVNM_specifiques!$B$78:$B$81,0))</f>
        <v>0</v>
      </c>
      <c r="BB89" s="402" t="str">
        <f>INDEX(COVNM_specifiques!BP$78:BP$81,MATCH(COVNM_specifiques_graph!$O89,COVNM_specifiques!$B$78:$B$81,0))</f>
        <v>n.e</v>
      </c>
      <c r="BC89" s="402" t="str">
        <f>INDEX(COVNM_specifiques!BQ$78:BQ$81,MATCH(COVNM_specifiques_graph!$O89,COVNM_specifiques!$B$78:$B$81,0))</f>
        <v>n.e</v>
      </c>
      <c r="BD89" s="402" t="str">
        <f>INDEX(COVNM_specifiques!BR$78:BR$81,MATCH(COVNM_specifiques_graph!$O89,COVNM_specifiques!$B$78:$B$81,0))</f>
        <v>n.e</v>
      </c>
      <c r="BE89" s="402" t="str">
        <f>INDEX(COVNM_specifiques!BS$78:BS$81,MATCH(COVNM_specifiques_graph!$O89,COVNM_specifiques!$B$78:$B$81,0))</f>
        <v>n.e</v>
      </c>
      <c r="BF89" s="402" t="str">
        <f>INDEX(COVNM_specifiques!BT$78:BT$81,MATCH(COVNM_specifiques_graph!$O89,COVNM_specifiques!$B$78:$B$81,0))</f>
        <v>n.e</v>
      </c>
      <c r="BG89" s="402" t="str">
        <f>INDEX(COVNM_specifiques!BU$78:BU$81,MATCH(COVNM_specifiques_graph!$O89,COVNM_specifiques!$B$78:$B$81,0))</f>
        <v>n.e</v>
      </c>
      <c r="BH89" s="402" t="str">
        <f>INDEX(COVNM_specifiques!BV$78:BV$81,MATCH(COVNM_specifiques_graph!$O89,COVNM_specifiques!$B$78:$B$81,0))</f>
        <v>n.e</v>
      </c>
      <c r="BI89" s="402" t="str">
        <f>INDEX(COVNM_specifiques!BW$78:BW$81,MATCH(COVNM_specifiques_graph!$O89,COVNM_specifiques!$B$78:$B$81,0))</f>
        <v>n.e</v>
      </c>
      <c r="BJ89" s="402" t="str">
        <f>INDEX(COVNM_specifiques!BX$78:BX$81,MATCH(COVNM_specifiques_graph!$O89,COVNM_specifiques!$B$78:$B$81,0))</f>
        <v>n.e</v>
      </c>
      <c r="BK89" s="402" t="str">
        <f>INDEX(COVNM_specifiques!BY$78:BY$81,MATCH(COVNM_specifiques_graph!$O89,COVNM_specifiques!$B$78:$B$81,0))</f>
        <v>n.e</v>
      </c>
      <c r="BL89" s="402" t="str">
        <f>INDEX(COVNM_specifiques!BZ$78:BZ$81,MATCH(COVNM_specifiques_graph!$O89,COVNM_specifiques!$B$78:$B$81,0))</f>
        <v>n.e</v>
      </c>
      <c r="BM89" s="402" t="str">
        <f>INDEX(COVNM_specifiques!CA$78:CA$81,MATCH(COVNM_specifiques_graph!$O89,COVNM_specifiques!$B$78:$B$81,0))</f>
        <v>n.e</v>
      </c>
      <c r="BN89" s="402" t="str">
        <f>INDEX(COVNM_specifiques!CB$78:CB$81,MATCH(COVNM_specifiques_graph!$O89,COVNM_specifiques!$B$78:$B$81,0))</f>
        <v>n.e</v>
      </c>
      <c r="BO89" s="402" t="str">
        <f>INDEX(COVNM_specifiques!CC$78:CC$81,MATCH(COVNM_specifiques_graph!$O89,COVNM_specifiques!$B$78:$B$81,0))</f>
        <v>n.e</v>
      </c>
      <c r="BP89" s="402" t="str">
        <f>INDEX(COVNM_specifiques!CD$78:CD$81,MATCH(COVNM_specifiques_graph!$O89,COVNM_specifiques!$B$78:$B$81,0))</f>
        <v>n.e</v>
      </c>
      <c r="BQ89" s="402" t="str">
        <f>INDEX(COVNM_specifiques!CE$78:CE$81,MATCH(COVNM_specifiques_graph!$O89,COVNM_specifiques!$B$78:$B$81,0))</f>
        <v>n.e</v>
      </c>
      <c r="BR89" s="402" t="str">
        <f>INDEX(COVNM_specifiques!CF$78:CF$81,MATCH(COVNM_specifiques_graph!$O89,COVNM_specifiques!$B$78:$B$81,0))</f>
        <v>n.e</v>
      </c>
      <c r="BS89" s="402" t="str">
        <f>INDEX(COVNM_specifiques!CG$78:CG$81,MATCH(COVNM_specifiques_graph!$O89,COVNM_specifiques!$B$78:$B$81,0))</f>
        <v>n.e</v>
      </c>
      <c r="BT89" s="402" t="str">
        <f>INDEX(COVNM_specifiques!CH$78:CH$81,MATCH(COVNM_specifiques_graph!$O89,COVNM_specifiques!$B$78:$B$81,0))</f>
        <v>n.e</v>
      </c>
      <c r="BU89" s="402" t="str">
        <f>INDEX(COVNM_specifiques!CI$78:CI$81,MATCH(COVNM_specifiques_graph!$O89,COVNM_specifiques!$B$78:$B$81,0))</f>
        <v>n.e</v>
      </c>
      <c r="BV89" s="402" t="str">
        <f>INDEX(COVNM_specifiques!CJ$78:CJ$81,MATCH(COVNM_specifiques_graph!$O89,COVNM_specifiques!$B$78:$B$81,0))</f>
        <v>n.e</v>
      </c>
      <c r="BW89" s="402" t="str">
        <f>INDEX(COVNM_specifiques!CK$78:CK$81,MATCH(COVNM_specifiques_graph!$O89,COVNM_specifiques!$B$78:$B$81,0))</f>
        <v>n.e</v>
      </c>
      <c r="BX89" s="402" t="str">
        <f>INDEX(COVNM_specifiques!CL$78:CL$81,MATCH(COVNM_specifiques_graph!$O89,COVNM_specifiques!$B$78:$B$81,0))</f>
        <v>n.e</v>
      </c>
      <c r="BY89" s="402" t="str">
        <f>INDEX(COVNM_specifiques!CM$78:CM$81,MATCH(COVNM_specifiques_graph!$O89,COVNM_specifiques!$B$78:$B$81,0))</f>
        <v>n.e</v>
      </c>
      <c r="BZ89" s="402" t="str">
        <f>INDEX(COVNM_specifiques!CN$78:CN$81,MATCH(COVNM_specifiques_graph!$O89,COVNM_specifiques!$B$78:$B$81,0))</f>
        <v>n.e</v>
      </c>
      <c r="CA89" s="402" t="str">
        <f>INDEX(COVNM_specifiques!CO$78:CO$81,MATCH(COVNM_specifiques_graph!$O89,COVNM_specifiques!$B$78:$B$81,0))</f>
        <v>n.e</v>
      </c>
    </row>
    <row r="90" spans="2:79">
      <c r="B90" s="86"/>
      <c r="C90" s="264"/>
      <c r="D90" s="264"/>
      <c r="E90" s="264"/>
      <c r="F90" s="264"/>
      <c r="G90" s="86"/>
      <c r="H90" s="86"/>
      <c r="I90" s="86"/>
      <c r="J90" s="86"/>
      <c r="K90" s="86"/>
      <c r="L90" s="86"/>
      <c r="M90" s="86"/>
      <c r="N90" s="86"/>
      <c r="O90" s="706" t="s">
        <v>216</v>
      </c>
      <c r="P90" s="707"/>
      <c r="Q90" s="707"/>
      <c r="R90" s="708"/>
      <c r="S90" s="402">
        <f>INDEX(COVNM_specifiques!AG$78:AG$81,MATCH(COVNM_specifiques_graph!$O90,COVNM_specifiques!$B$78:$B$81,0))</f>
        <v>0</v>
      </c>
      <c r="T90" s="402">
        <f>INDEX(COVNM_specifiques!AH$78:AH$81,MATCH(COVNM_specifiques_graph!$O90,COVNM_specifiques!$B$78:$B$81,0))</f>
        <v>0</v>
      </c>
      <c r="U90" s="402">
        <f>INDEX(COVNM_specifiques!AI$78:AI$81,MATCH(COVNM_specifiques_graph!$O90,COVNM_specifiques!$B$78:$B$81,0))</f>
        <v>0</v>
      </c>
      <c r="V90" s="402">
        <f>INDEX(COVNM_specifiques!AJ$78:AJ$81,MATCH(COVNM_specifiques_graph!$O90,COVNM_specifiques!$B$78:$B$81,0))</f>
        <v>0</v>
      </c>
      <c r="W90" s="402">
        <f>INDEX(COVNM_specifiques!AK$78:AK$81,MATCH(COVNM_specifiques_graph!$O90,COVNM_specifiques!$B$78:$B$81,0))</f>
        <v>0</v>
      </c>
      <c r="X90" s="402">
        <f>INDEX(COVNM_specifiques!AL$78:AL$81,MATCH(COVNM_specifiques_graph!$O90,COVNM_specifiques!$B$78:$B$81,0))</f>
        <v>0</v>
      </c>
      <c r="Y90" s="402">
        <f>INDEX(COVNM_specifiques!AM$78:AM$81,MATCH(COVNM_specifiques_graph!$O90,COVNM_specifiques!$B$78:$B$81,0))</f>
        <v>0</v>
      </c>
      <c r="Z90" s="402">
        <f>INDEX(COVNM_specifiques!AN$78:AN$81,MATCH(COVNM_specifiques_graph!$O90,COVNM_specifiques!$B$78:$B$81,0))</f>
        <v>0</v>
      </c>
      <c r="AA90" s="402">
        <f>INDEX(COVNM_specifiques!AO$78:AO$81,MATCH(COVNM_specifiques_graph!$O90,COVNM_specifiques!$B$78:$B$81,0))</f>
        <v>0</v>
      </c>
      <c r="AB90" s="402">
        <f>INDEX(COVNM_specifiques!AP$78:AP$81,MATCH(COVNM_specifiques_graph!$O90,COVNM_specifiques!$B$78:$B$81,0))</f>
        <v>0</v>
      </c>
      <c r="AC90" s="402">
        <f>INDEX(COVNM_specifiques!AQ$78:AQ$81,MATCH(COVNM_specifiques_graph!$O90,COVNM_specifiques!$B$78:$B$81,0))</f>
        <v>0</v>
      </c>
      <c r="AD90" s="402">
        <f>INDEX(COVNM_specifiques!AR$78:AR$81,MATCH(COVNM_specifiques_graph!$O90,COVNM_specifiques!$B$78:$B$81,0))</f>
        <v>0</v>
      </c>
      <c r="AE90" s="402">
        <f>INDEX(COVNM_specifiques!AS$78:AS$81,MATCH(COVNM_specifiques_graph!$O90,COVNM_specifiques!$B$78:$B$81,0))</f>
        <v>0</v>
      </c>
      <c r="AF90" s="402">
        <f>INDEX(COVNM_specifiques!AT$78:AT$81,MATCH(COVNM_specifiques_graph!$O90,COVNM_specifiques!$B$78:$B$81,0))</f>
        <v>0</v>
      </c>
      <c r="AG90" s="402">
        <f>INDEX(COVNM_specifiques!AU$78:AU$81,MATCH(COVNM_specifiques_graph!$O90,COVNM_specifiques!$B$78:$B$81,0))</f>
        <v>0</v>
      </c>
      <c r="AH90" s="402">
        <f>INDEX(COVNM_specifiques!AV$78:AV$81,MATCH(COVNM_specifiques_graph!$O90,COVNM_specifiques!$B$78:$B$81,0))</f>
        <v>0</v>
      </c>
      <c r="AI90" s="402">
        <f>INDEX(COVNM_specifiques!AW$78:AW$81,MATCH(COVNM_specifiques_graph!$O90,COVNM_specifiques!$B$78:$B$81,0))</f>
        <v>0</v>
      </c>
      <c r="AJ90" s="402">
        <f>INDEX(COVNM_specifiques!AX$78:AX$81,MATCH(COVNM_specifiques_graph!$O90,COVNM_specifiques!$B$78:$B$81,0))</f>
        <v>0</v>
      </c>
      <c r="AK90" s="402">
        <f>INDEX(COVNM_specifiques!AY$78:AY$81,MATCH(COVNM_specifiques_graph!$O90,COVNM_specifiques!$B$78:$B$81,0))</f>
        <v>0</v>
      </c>
      <c r="AL90" s="402">
        <f>INDEX(COVNM_specifiques!AZ$78:AZ$81,MATCH(COVNM_specifiques_graph!$O90,COVNM_specifiques!$B$78:$B$81,0))</f>
        <v>0</v>
      </c>
      <c r="AM90" s="402">
        <f>INDEX(COVNM_specifiques!BA$78:BA$81,MATCH(COVNM_specifiques_graph!$O90,COVNM_specifiques!$B$78:$B$81,0))</f>
        <v>0</v>
      </c>
      <c r="AN90" s="402">
        <f>INDEX(COVNM_specifiques!BB$78:BB$81,MATCH(COVNM_specifiques_graph!$O90,COVNM_specifiques!$B$78:$B$81,0))</f>
        <v>0</v>
      </c>
      <c r="AO90" s="402">
        <f>INDEX(COVNM_specifiques!BC$78:BC$81,MATCH(COVNM_specifiques_graph!$O90,COVNM_specifiques!$B$78:$B$81,0))</f>
        <v>0</v>
      </c>
      <c r="AP90" s="402">
        <f>INDEX(COVNM_specifiques!BD$78:BD$81,MATCH(COVNM_specifiques_graph!$O90,COVNM_specifiques!$B$78:$B$81,0))</f>
        <v>0</v>
      </c>
      <c r="AQ90" s="402">
        <f>INDEX(COVNM_specifiques!BE$78:BE$81,MATCH(COVNM_specifiques_graph!$O90,COVNM_specifiques!$B$78:$B$81,0))</f>
        <v>0</v>
      </c>
      <c r="AR90" s="402">
        <f>INDEX(COVNM_specifiques!BF$78:BF$81,MATCH(COVNM_specifiques_graph!$O90,COVNM_specifiques!$B$78:$B$81,0))</f>
        <v>0</v>
      </c>
      <c r="AS90" s="402">
        <f>INDEX(COVNM_specifiques!BG$78:BG$81,MATCH(COVNM_specifiques_graph!$O90,COVNM_specifiques!$B$78:$B$81,0))</f>
        <v>0</v>
      </c>
      <c r="AT90" s="402">
        <f>INDEX(COVNM_specifiques!BH$78:BH$81,MATCH(COVNM_specifiques_graph!$O90,COVNM_specifiques!$B$78:$B$81,0))</f>
        <v>0</v>
      </c>
      <c r="AU90" s="402">
        <f>INDEX(COVNM_specifiques!BI$78:BI$81,MATCH(COVNM_specifiques_graph!$O90,COVNM_specifiques!$B$78:$B$81,0))</f>
        <v>0</v>
      </c>
      <c r="AV90" s="402">
        <f>INDEX(COVNM_specifiques!BJ$78:BJ$81,MATCH(COVNM_specifiques_graph!$O90,COVNM_specifiques!$B$78:$B$81,0))</f>
        <v>0</v>
      </c>
      <c r="AW90" s="402">
        <f>INDEX(COVNM_specifiques!BK$78:BK$81,MATCH(COVNM_specifiques_graph!$O90,COVNM_specifiques!$B$78:$B$81,0))</f>
        <v>0</v>
      </c>
      <c r="AX90" s="402">
        <f>INDEX(COVNM_specifiques!BL$78:BL$81,MATCH(COVNM_specifiques_graph!$O90,COVNM_specifiques!$B$78:$B$81,0))</f>
        <v>0</v>
      </c>
      <c r="AY90" s="402">
        <f>INDEX(COVNM_specifiques!BM$78:BM$81,MATCH(COVNM_specifiques_graph!$O90,COVNM_specifiques!$B$78:$B$81,0))</f>
        <v>0</v>
      </c>
      <c r="AZ90" s="402">
        <f>INDEX(COVNM_specifiques!BN$78:BN$81,MATCH(COVNM_specifiques_graph!$O90,COVNM_specifiques!$B$78:$B$81,0))</f>
        <v>0</v>
      </c>
      <c r="BA90" s="402">
        <f>INDEX(COVNM_specifiques!BO$78:BO$81,MATCH(COVNM_specifiques_graph!$O90,COVNM_specifiques!$B$78:$B$81,0))</f>
        <v>0</v>
      </c>
      <c r="BB90" s="402" t="str">
        <f>INDEX(COVNM_specifiques!BP$78:BP$81,MATCH(COVNM_specifiques_graph!$O90,COVNM_specifiques!$B$78:$B$81,0))</f>
        <v>n.e</v>
      </c>
      <c r="BC90" s="402" t="str">
        <f>INDEX(COVNM_specifiques!BQ$78:BQ$81,MATCH(COVNM_specifiques_graph!$O90,COVNM_specifiques!$B$78:$B$81,0))</f>
        <v>n.e</v>
      </c>
      <c r="BD90" s="402" t="str">
        <f>INDEX(COVNM_specifiques!BR$78:BR$81,MATCH(COVNM_specifiques_graph!$O90,COVNM_specifiques!$B$78:$B$81,0))</f>
        <v>n.e</v>
      </c>
      <c r="BE90" s="402" t="str">
        <f>INDEX(COVNM_specifiques!BS$78:BS$81,MATCH(COVNM_specifiques_graph!$O90,COVNM_specifiques!$B$78:$B$81,0))</f>
        <v>n.e</v>
      </c>
      <c r="BF90" s="402" t="str">
        <f>INDEX(COVNM_specifiques!BT$78:BT$81,MATCH(COVNM_specifiques_graph!$O90,COVNM_specifiques!$B$78:$B$81,0))</f>
        <v>n.e</v>
      </c>
      <c r="BG90" s="402" t="str">
        <f>INDEX(COVNM_specifiques!BU$78:BU$81,MATCH(COVNM_specifiques_graph!$O90,COVNM_specifiques!$B$78:$B$81,0))</f>
        <v>n.e</v>
      </c>
      <c r="BH90" s="402" t="str">
        <f>INDEX(COVNM_specifiques!BV$78:BV$81,MATCH(COVNM_specifiques_graph!$O90,COVNM_specifiques!$B$78:$B$81,0))</f>
        <v>n.e</v>
      </c>
      <c r="BI90" s="402" t="str">
        <f>INDEX(COVNM_specifiques!BW$78:BW$81,MATCH(COVNM_specifiques_graph!$O90,COVNM_specifiques!$B$78:$B$81,0))</f>
        <v>n.e</v>
      </c>
      <c r="BJ90" s="402" t="str">
        <f>INDEX(COVNM_specifiques!BX$78:BX$81,MATCH(COVNM_specifiques_graph!$O90,COVNM_specifiques!$B$78:$B$81,0))</f>
        <v>n.e</v>
      </c>
      <c r="BK90" s="402" t="str">
        <f>INDEX(COVNM_specifiques!BY$78:BY$81,MATCH(COVNM_specifiques_graph!$O90,COVNM_specifiques!$B$78:$B$81,0))</f>
        <v>n.e</v>
      </c>
      <c r="BL90" s="402" t="str">
        <f>INDEX(COVNM_specifiques!BZ$78:BZ$81,MATCH(COVNM_specifiques_graph!$O90,COVNM_specifiques!$B$78:$B$81,0))</f>
        <v>n.e</v>
      </c>
      <c r="BM90" s="402" t="str">
        <f>INDEX(COVNM_specifiques!CA$78:CA$81,MATCH(COVNM_specifiques_graph!$O90,COVNM_specifiques!$B$78:$B$81,0))</f>
        <v>n.e</v>
      </c>
      <c r="BN90" s="402" t="str">
        <f>INDEX(COVNM_specifiques!CB$78:CB$81,MATCH(COVNM_specifiques_graph!$O90,COVNM_specifiques!$B$78:$B$81,0))</f>
        <v>n.e</v>
      </c>
      <c r="BO90" s="402" t="str">
        <f>INDEX(COVNM_specifiques!CC$78:CC$81,MATCH(COVNM_specifiques_graph!$O90,COVNM_specifiques!$B$78:$B$81,0))</f>
        <v>n.e</v>
      </c>
      <c r="BP90" s="402" t="str">
        <f>INDEX(COVNM_specifiques!CD$78:CD$81,MATCH(COVNM_specifiques_graph!$O90,COVNM_specifiques!$B$78:$B$81,0))</f>
        <v>n.e</v>
      </c>
      <c r="BQ90" s="402" t="str">
        <f>INDEX(COVNM_specifiques!CE$78:CE$81,MATCH(COVNM_specifiques_graph!$O90,COVNM_specifiques!$B$78:$B$81,0))</f>
        <v>n.e</v>
      </c>
      <c r="BR90" s="402" t="str">
        <f>INDEX(COVNM_specifiques!CF$78:CF$81,MATCH(COVNM_specifiques_graph!$O90,COVNM_specifiques!$B$78:$B$81,0))</f>
        <v>n.e</v>
      </c>
      <c r="BS90" s="402" t="str">
        <f>INDEX(COVNM_specifiques!CG$78:CG$81,MATCH(COVNM_specifiques_graph!$O90,COVNM_specifiques!$B$78:$B$81,0))</f>
        <v>n.e</v>
      </c>
      <c r="BT90" s="402" t="str">
        <f>INDEX(COVNM_specifiques!CH$78:CH$81,MATCH(COVNM_specifiques_graph!$O90,COVNM_specifiques!$B$78:$B$81,0))</f>
        <v>n.e</v>
      </c>
      <c r="BU90" s="402" t="str">
        <f>INDEX(COVNM_specifiques!CI$78:CI$81,MATCH(COVNM_specifiques_graph!$O90,COVNM_specifiques!$B$78:$B$81,0))</f>
        <v>n.e</v>
      </c>
      <c r="BV90" s="402" t="str">
        <f>INDEX(COVNM_specifiques!CJ$78:CJ$81,MATCH(COVNM_specifiques_graph!$O90,COVNM_specifiques!$B$78:$B$81,0))</f>
        <v>n.e</v>
      </c>
      <c r="BW90" s="402" t="str">
        <f>INDEX(COVNM_specifiques!CK$78:CK$81,MATCH(COVNM_specifiques_graph!$O90,COVNM_specifiques!$B$78:$B$81,0))</f>
        <v>n.e</v>
      </c>
      <c r="BX90" s="402" t="str">
        <f>INDEX(COVNM_specifiques!CL$78:CL$81,MATCH(COVNM_specifiques_graph!$O90,COVNM_specifiques!$B$78:$B$81,0))</f>
        <v>n.e</v>
      </c>
      <c r="BY90" s="402" t="str">
        <f>INDEX(COVNM_specifiques!CM$78:CM$81,MATCH(COVNM_specifiques_graph!$O90,COVNM_specifiques!$B$78:$B$81,0))</f>
        <v>n.e</v>
      </c>
      <c r="BZ90" s="402" t="str">
        <f>INDEX(COVNM_specifiques!CN$78:CN$81,MATCH(COVNM_specifiques_graph!$O90,COVNM_specifiques!$B$78:$B$81,0))</f>
        <v>n.e</v>
      </c>
      <c r="CA90" s="402" t="str">
        <f>INDEX(COVNM_specifiques!CO$78:CO$81,MATCH(COVNM_specifiques_graph!$O90,COVNM_specifiques!$B$78:$B$81,0))</f>
        <v>n.e</v>
      </c>
    </row>
    <row r="91" spans="2:79">
      <c r="B91" s="33"/>
      <c r="C91" s="86"/>
      <c r="D91" s="86"/>
      <c r="E91" s="86"/>
      <c r="F91" s="86"/>
      <c r="G91" s="86"/>
      <c r="H91" s="86"/>
      <c r="I91" s="86"/>
      <c r="J91" s="86"/>
      <c r="K91" s="86"/>
      <c r="L91" s="86"/>
      <c r="M91" s="86"/>
      <c r="N91" s="86"/>
      <c r="O91" s="709" t="s">
        <v>218</v>
      </c>
      <c r="P91" s="710"/>
      <c r="Q91" s="710"/>
      <c r="R91" s="711"/>
      <c r="S91" s="402">
        <f>INDEX(COVNM_specifiques!AG$78:AG$81,MATCH(COVNM_specifiques_graph!$O91,COVNM_specifiques!$B$78:$B$81,0))</f>
        <v>0</v>
      </c>
      <c r="T91" s="402">
        <f>INDEX(COVNM_specifiques!AH$78:AH$81,MATCH(COVNM_specifiques_graph!$O91,COVNM_specifiques!$B$78:$B$81,0))</f>
        <v>0</v>
      </c>
      <c r="U91" s="402">
        <f>INDEX(COVNM_specifiques!AI$78:AI$81,MATCH(COVNM_specifiques_graph!$O91,COVNM_specifiques!$B$78:$B$81,0))</f>
        <v>0</v>
      </c>
      <c r="V91" s="402">
        <f>INDEX(COVNM_specifiques!AJ$78:AJ$81,MATCH(COVNM_specifiques_graph!$O91,COVNM_specifiques!$B$78:$B$81,0))</f>
        <v>0</v>
      </c>
      <c r="W91" s="402">
        <f>INDEX(COVNM_specifiques!AK$78:AK$81,MATCH(COVNM_specifiques_graph!$O91,COVNM_specifiques!$B$78:$B$81,0))</f>
        <v>0</v>
      </c>
      <c r="X91" s="402">
        <f>INDEX(COVNM_specifiques!AL$78:AL$81,MATCH(COVNM_specifiques_graph!$O91,COVNM_specifiques!$B$78:$B$81,0))</f>
        <v>0</v>
      </c>
      <c r="Y91" s="402">
        <f>INDEX(COVNM_specifiques!AM$78:AM$81,MATCH(COVNM_specifiques_graph!$O91,COVNM_specifiques!$B$78:$B$81,0))</f>
        <v>0</v>
      </c>
      <c r="Z91" s="402">
        <f>INDEX(COVNM_specifiques!AN$78:AN$81,MATCH(COVNM_specifiques_graph!$O91,COVNM_specifiques!$B$78:$B$81,0))</f>
        <v>0</v>
      </c>
      <c r="AA91" s="402">
        <f>INDEX(COVNM_specifiques!AO$78:AO$81,MATCH(COVNM_specifiques_graph!$O91,COVNM_specifiques!$B$78:$B$81,0))</f>
        <v>0</v>
      </c>
      <c r="AB91" s="402">
        <f>INDEX(COVNM_specifiques!AP$78:AP$81,MATCH(COVNM_specifiques_graph!$O91,COVNM_specifiques!$B$78:$B$81,0))</f>
        <v>0</v>
      </c>
      <c r="AC91" s="402">
        <f>INDEX(COVNM_specifiques!AQ$78:AQ$81,MATCH(COVNM_specifiques_graph!$O91,COVNM_specifiques!$B$78:$B$81,0))</f>
        <v>0</v>
      </c>
      <c r="AD91" s="402">
        <f>INDEX(COVNM_specifiques!AR$78:AR$81,MATCH(COVNM_specifiques_graph!$O91,COVNM_specifiques!$B$78:$B$81,0))</f>
        <v>0</v>
      </c>
      <c r="AE91" s="402">
        <f>INDEX(COVNM_specifiques!AS$78:AS$81,MATCH(COVNM_specifiques_graph!$O91,COVNM_specifiques!$B$78:$B$81,0))</f>
        <v>0</v>
      </c>
      <c r="AF91" s="402">
        <f>INDEX(COVNM_specifiques!AT$78:AT$81,MATCH(COVNM_specifiques_graph!$O91,COVNM_specifiques!$B$78:$B$81,0))</f>
        <v>0</v>
      </c>
      <c r="AG91" s="402">
        <f>INDEX(COVNM_specifiques!AU$78:AU$81,MATCH(COVNM_specifiques_graph!$O91,COVNM_specifiques!$B$78:$B$81,0))</f>
        <v>0</v>
      </c>
      <c r="AH91" s="402">
        <f>INDEX(COVNM_specifiques!AV$78:AV$81,MATCH(COVNM_specifiques_graph!$O91,COVNM_specifiques!$B$78:$B$81,0))</f>
        <v>0</v>
      </c>
      <c r="AI91" s="402">
        <f>INDEX(COVNM_specifiques!AW$78:AW$81,MATCH(COVNM_specifiques_graph!$O91,COVNM_specifiques!$B$78:$B$81,0))</f>
        <v>0</v>
      </c>
      <c r="AJ91" s="402">
        <f>INDEX(COVNM_specifiques!AX$78:AX$81,MATCH(COVNM_specifiques_graph!$O91,COVNM_specifiques!$B$78:$B$81,0))</f>
        <v>0</v>
      </c>
      <c r="AK91" s="402">
        <f>INDEX(COVNM_specifiques!AY$78:AY$81,MATCH(COVNM_specifiques_graph!$O91,COVNM_specifiques!$B$78:$B$81,0))</f>
        <v>0</v>
      </c>
      <c r="AL91" s="402">
        <f>INDEX(COVNM_specifiques!AZ$78:AZ$81,MATCH(COVNM_specifiques_graph!$O91,COVNM_specifiques!$B$78:$B$81,0))</f>
        <v>0</v>
      </c>
      <c r="AM91" s="402">
        <f>INDEX(COVNM_specifiques!BA$78:BA$81,MATCH(COVNM_specifiques_graph!$O91,COVNM_specifiques!$B$78:$B$81,0))</f>
        <v>0</v>
      </c>
      <c r="AN91" s="402">
        <f>INDEX(COVNM_specifiques!BB$78:BB$81,MATCH(COVNM_specifiques_graph!$O91,COVNM_specifiques!$B$78:$B$81,0))</f>
        <v>0</v>
      </c>
      <c r="AO91" s="402">
        <f>INDEX(COVNM_specifiques!BC$78:BC$81,MATCH(COVNM_specifiques_graph!$O91,COVNM_specifiques!$B$78:$B$81,0))</f>
        <v>0</v>
      </c>
      <c r="AP91" s="402">
        <f>INDEX(COVNM_specifiques!BD$78:BD$81,MATCH(COVNM_specifiques_graph!$O91,COVNM_specifiques!$B$78:$B$81,0))</f>
        <v>0</v>
      </c>
      <c r="AQ91" s="402">
        <f>INDEX(COVNM_specifiques!BE$78:BE$81,MATCH(COVNM_specifiques_graph!$O91,COVNM_specifiques!$B$78:$B$81,0))</f>
        <v>0</v>
      </c>
      <c r="AR91" s="402">
        <f>INDEX(COVNM_specifiques!BF$78:BF$81,MATCH(COVNM_specifiques_graph!$O91,COVNM_specifiques!$B$78:$B$81,0))</f>
        <v>0</v>
      </c>
      <c r="AS91" s="402">
        <f>INDEX(COVNM_specifiques!BG$78:BG$81,MATCH(COVNM_specifiques_graph!$O91,COVNM_specifiques!$B$78:$B$81,0))</f>
        <v>0</v>
      </c>
      <c r="AT91" s="402">
        <f>INDEX(COVNM_specifiques!BH$78:BH$81,MATCH(COVNM_specifiques_graph!$O91,COVNM_specifiques!$B$78:$B$81,0))</f>
        <v>0</v>
      </c>
      <c r="AU91" s="402">
        <f>INDEX(COVNM_specifiques!BI$78:BI$81,MATCH(COVNM_specifiques_graph!$O91,COVNM_specifiques!$B$78:$B$81,0))</f>
        <v>0</v>
      </c>
      <c r="AV91" s="402">
        <f>INDEX(COVNM_specifiques!BJ$78:BJ$81,MATCH(COVNM_specifiques_graph!$O91,COVNM_specifiques!$B$78:$B$81,0))</f>
        <v>0</v>
      </c>
      <c r="AW91" s="402">
        <f>INDEX(COVNM_specifiques!BK$78:BK$81,MATCH(COVNM_specifiques_graph!$O91,COVNM_specifiques!$B$78:$B$81,0))</f>
        <v>0</v>
      </c>
      <c r="AX91" s="402">
        <f>INDEX(COVNM_specifiques!BL$78:BL$81,MATCH(COVNM_specifiques_graph!$O91,COVNM_specifiques!$B$78:$B$81,0))</f>
        <v>0</v>
      </c>
      <c r="AY91" s="402">
        <f>INDEX(COVNM_specifiques!BM$78:BM$81,MATCH(COVNM_specifiques_graph!$O91,COVNM_specifiques!$B$78:$B$81,0))</f>
        <v>0</v>
      </c>
      <c r="AZ91" s="402">
        <f>INDEX(COVNM_specifiques!BN$78:BN$81,MATCH(COVNM_specifiques_graph!$O91,COVNM_specifiques!$B$78:$B$81,0))</f>
        <v>0</v>
      </c>
      <c r="BA91" s="402">
        <f>INDEX(COVNM_specifiques!BO$78:BO$81,MATCH(COVNM_specifiques_graph!$O91,COVNM_specifiques!$B$78:$B$81,0))</f>
        <v>0</v>
      </c>
      <c r="BB91" s="402" t="str">
        <f>INDEX(COVNM_specifiques!BP$78:BP$81,MATCH(COVNM_specifiques_graph!$O91,COVNM_specifiques!$B$78:$B$81,0))</f>
        <v>n.e</v>
      </c>
      <c r="BC91" s="402" t="str">
        <f>INDEX(COVNM_specifiques!BQ$78:BQ$81,MATCH(COVNM_specifiques_graph!$O91,COVNM_specifiques!$B$78:$B$81,0))</f>
        <v>n.e</v>
      </c>
      <c r="BD91" s="402" t="str">
        <f>INDEX(COVNM_specifiques!BR$78:BR$81,MATCH(COVNM_specifiques_graph!$O91,COVNM_specifiques!$B$78:$B$81,0))</f>
        <v>n.e</v>
      </c>
      <c r="BE91" s="402" t="str">
        <f>INDEX(COVNM_specifiques!BS$78:BS$81,MATCH(COVNM_specifiques_graph!$O91,COVNM_specifiques!$B$78:$B$81,0))</f>
        <v>n.e</v>
      </c>
      <c r="BF91" s="402" t="str">
        <f>INDEX(COVNM_specifiques!BT$78:BT$81,MATCH(COVNM_specifiques_graph!$O91,COVNM_specifiques!$B$78:$B$81,0))</f>
        <v>n.e</v>
      </c>
      <c r="BG91" s="402" t="str">
        <f>INDEX(COVNM_specifiques!BU$78:BU$81,MATCH(COVNM_specifiques_graph!$O91,COVNM_specifiques!$B$78:$B$81,0))</f>
        <v>n.e</v>
      </c>
      <c r="BH91" s="402" t="str">
        <f>INDEX(COVNM_specifiques!BV$78:BV$81,MATCH(COVNM_specifiques_graph!$O91,COVNM_specifiques!$B$78:$B$81,0))</f>
        <v>n.e</v>
      </c>
      <c r="BI91" s="402" t="str">
        <f>INDEX(COVNM_specifiques!BW$78:BW$81,MATCH(COVNM_specifiques_graph!$O91,COVNM_specifiques!$B$78:$B$81,0))</f>
        <v>n.e</v>
      </c>
      <c r="BJ91" s="402" t="str">
        <f>INDEX(COVNM_specifiques!BX$78:BX$81,MATCH(COVNM_specifiques_graph!$O91,COVNM_specifiques!$B$78:$B$81,0))</f>
        <v>n.e</v>
      </c>
      <c r="BK91" s="402" t="str">
        <f>INDEX(COVNM_specifiques!BY$78:BY$81,MATCH(COVNM_specifiques_graph!$O91,COVNM_specifiques!$B$78:$B$81,0))</f>
        <v>n.e</v>
      </c>
      <c r="BL91" s="402" t="str">
        <f>INDEX(COVNM_specifiques!BZ$78:BZ$81,MATCH(COVNM_specifiques_graph!$O91,COVNM_specifiques!$B$78:$B$81,0))</f>
        <v>n.e</v>
      </c>
      <c r="BM91" s="402" t="str">
        <f>INDEX(COVNM_specifiques!CA$78:CA$81,MATCH(COVNM_specifiques_graph!$O91,COVNM_specifiques!$B$78:$B$81,0))</f>
        <v>n.e</v>
      </c>
      <c r="BN91" s="402" t="str">
        <f>INDEX(COVNM_specifiques!CB$78:CB$81,MATCH(COVNM_specifiques_graph!$O91,COVNM_specifiques!$B$78:$B$81,0))</f>
        <v>n.e</v>
      </c>
      <c r="BO91" s="402" t="str">
        <f>INDEX(COVNM_specifiques!CC$78:CC$81,MATCH(COVNM_specifiques_graph!$O91,COVNM_specifiques!$B$78:$B$81,0))</f>
        <v>n.e</v>
      </c>
      <c r="BP91" s="402" t="str">
        <f>INDEX(COVNM_specifiques!CD$78:CD$81,MATCH(COVNM_specifiques_graph!$O91,COVNM_specifiques!$B$78:$B$81,0))</f>
        <v>n.e</v>
      </c>
      <c r="BQ91" s="402" t="str">
        <f>INDEX(COVNM_specifiques!CE$78:CE$81,MATCH(COVNM_specifiques_graph!$O91,COVNM_specifiques!$B$78:$B$81,0))</f>
        <v>n.e</v>
      </c>
      <c r="BR91" s="402" t="str">
        <f>INDEX(COVNM_specifiques!CF$78:CF$81,MATCH(COVNM_specifiques_graph!$O91,COVNM_specifiques!$B$78:$B$81,0))</f>
        <v>n.e</v>
      </c>
      <c r="BS91" s="402" t="str">
        <f>INDEX(COVNM_specifiques!CG$78:CG$81,MATCH(COVNM_specifiques_graph!$O91,COVNM_specifiques!$B$78:$B$81,0))</f>
        <v>n.e</v>
      </c>
      <c r="BT91" s="402" t="str">
        <f>INDEX(COVNM_specifiques!CH$78:CH$81,MATCH(COVNM_specifiques_graph!$O91,COVNM_specifiques!$B$78:$B$81,0))</f>
        <v>n.e</v>
      </c>
      <c r="BU91" s="402" t="str">
        <f>INDEX(COVNM_specifiques!CI$78:CI$81,MATCH(COVNM_specifiques_graph!$O91,COVNM_specifiques!$B$78:$B$81,0))</f>
        <v>n.e</v>
      </c>
      <c r="BV91" s="402" t="str">
        <f>INDEX(COVNM_specifiques!CJ$78:CJ$81,MATCH(COVNM_specifiques_graph!$O91,COVNM_specifiques!$B$78:$B$81,0))</f>
        <v>n.e</v>
      </c>
      <c r="BW91" s="402" t="str">
        <f>INDEX(COVNM_specifiques!CK$78:CK$81,MATCH(COVNM_specifiques_graph!$O91,COVNM_specifiques!$B$78:$B$81,0))</f>
        <v>n.e</v>
      </c>
      <c r="BX91" s="402" t="str">
        <f>INDEX(COVNM_specifiques!CL$78:CL$81,MATCH(COVNM_specifiques_graph!$O91,COVNM_specifiques!$B$78:$B$81,0))</f>
        <v>n.e</v>
      </c>
      <c r="BY91" s="402" t="str">
        <f>INDEX(COVNM_specifiques!CM$78:CM$81,MATCH(COVNM_specifiques_graph!$O91,COVNM_specifiques!$B$78:$B$81,0))</f>
        <v>n.e</v>
      </c>
      <c r="BZ91" s="402" t="str">
        <f>INDEX(COVNM_specifiques!CN$78:CN$81,MATCH(COVNM_specifiques_graph!$O91,COVNM_specifiques!$B$78:$B$81,0))</f>
        <v>n.e</v>
      </c>
      <c r="CA91" s="402" t="str">
        <f>INDEX(COVNM_specifiques!CO$78:CO$81,MATCH(COVNM_specifiques_graph!$O91,COVNM_specifiques!$B$78:$B$81,0))</f>
        <v>n.e</v>
      </c>
    </row>
    <row r="92" spans="2:79">
      <c r="B92" s="86"/>
      <c r="C92" s="86"/>
      <c r="D92" s="86"/>
      <c r="E92" s="86"/>
      <c r="F92" s="86"/>
      <c r="G92" s="86"/>
      <c r="H92" s="86"/>
      <c r="I92" s="86"/>
      <c r="J92" s="86"/>
      <c r="K92" s="86"/>
      <c r="L92" s="86"/>
      <c r="M92" s="86"/>
      <c r="N92" s="86"/>
      <c r="O92" s="712" t="s">
        <v>392</v>
      </c>
      <c r="P92" s="713"/>
      <c r="Q92" s="713"/>
      <c r="R92" s="714"/>
      <c r="S92" s="502">
        <f>COVNM_specifiques!AG82</f>
        <v>6.9311360752000004</v>
      </c>
      <c r="T92" s="502">
        <f>COVNM_specifiques!AH82</f>
        <v>7.2966731679999999</v>
      </c>
      <c r="U92" s="502">
        <f>COVNM_specifiques!AI82</f>
        <v>7.6988578992000001</v>
      </c>
      <c r="V92" s="502">
        <f>COVNM_specifiques!AJ82</f>
        <v>8.1120983023999997</v>
      </c>
      <c r="W92" s="502">
        <f>COVNM_specifiques!AK82</f>
        <v>8.2549966767999994</v>
      </c>
      <c r="X92" s="502">
        <f>COVNM_specifiques!AL82</f>
        <v>8.3585856447999998</v>
      </c>
      <c r="Y92" s="502">
        <f>COVNM_specifiques!AM82</f>
        <v>8.4088250288000008</v>
      </c>
      <c r="Z92" s="502">
        <f>COVNM_specifiques!AN82</f>
        <v>8.4872272895999998</v>
      </c>
      <c r="AA92" s="502">
        <f>COVNM_specifiques!AO82</f>
        <v>8.7614466096000001</v>
      </c>
      <c r="AB92" s="502">
        <f>COVNM_specifiques!AP82</f>
        <v>8.8822532863999992</v>
      </c>
      <c r="AC92" s="502">
        <f>COVNM_specifiques!AQ82</f>
        <v>9.0199840416000008</v>
      </c>
      <c r="AD92" s="502">
        <f>COVNM_specifiques!AR82</f>
        <v>9.1645579632</v>
      </c>
      <c r="AE92" s="502">
        <f>COVNM_specifiques!AS82</f>
        <v>9.3005301871999997</v>
      </c>
      <c r="AF92" s="502">
        <f>COVNM_specifiques!AT82</f>
        <v>9.3609820892800002</v>
      </c>
      <c r="AG92" s="502">
        <f>COVNM_specifiques!AU82</f>
        <v>9.3136081211199997</v>
      </c>
      <c r="AH92" s="502">
        <f>COVNM_specifiques!AV82</f>
        <v>9.1757142348799992</v>
      </c>
      <c r="AI92" s="502">
        <f>COVNM_specifiques!AW82</f>
        <v>9.0948950006399993</v>
      </c>
      <c r="AJ92" s="502">
        <f>COVNM_specifiques!AX82</f>
        <v>9.0880325576000001</v>
      </c>
      <c r="AK92" s="502">
        <f>COVNM_specifiques!AY82</f>
        <v>9.0574518055999995</v>
      </c>
      <c r="AL92" s="502">
        <f>COVNM_specifiques!AZ82</f>
        <v>8.6873604992000004</v>
      </c>
      <c r="AM92" s="502">
        <f>COVNM_specifiques!BA82</f>
        <v>8.6273108324799992</v>
      </c>
      <c r="AN92" s="502">
        <f>COVNM_specifiques!BB82</f>
        <v>8.0037373654399993</v>
      </c>
      <c r="AO92" s="502">
        <f>COVNM_specifiques!BC82</f>
        <v>7.8242608604799999</v>
      </c>
      <c r="AP92" s="502">
        <f>COVNM_specifiques!BD82</f>
        <v>6.81648933552</v>
      </c>
      <c r="AQ92" s="502">
        <f>COVNM_specifiques!BE82</f>
        <v>6.2248408611199997</v>
      </c>
      <c r="AR92" s="502">
        <f>COVNM_specifiques!BF82</f>
        <v>5.7370696199999998</v>
      </c>
      <c r="AS92" s="502">
        <f>COVNM_specifiques!BG82</f>
        <v>5.7687972099199998</v>
      </c>
      <c r="AT92" s="502">
        <f>COVNM_specifiques!BH82</f>
        <v>5.7921976556799999</v>
      </c>
      <c r="AU92" s="502">
        <f>COVNM_specifiques!BI82</f>
        <v>5.6225070987199999</v>
      </c>
      <c r="AV92" s="502">
        <f>COVNM_specifiques!BJ82</f>
        <v>6.1442739912000004</v>
      </c>
      <c r="AW92" s="502">
        <f>COVNM_specifiques!BK82</f>
        <v>6.1330310425599999</v>
      </c>
      <c r="AX92" s="502">
        <f>COVNM_specifiques!BL82</f>
        <v>5.8167720351999996</v>
      </c>
      <c r="AY92" s="502">
        <f>COVNM_specifiques!BM82</f>
        <v>5.9824322299199997</v>
      </c>
      <c r="AZ92" s="502">
        <f>COVNM_specifiques!BN82</f>
        <v>6.0974512732799999</v>
      </c>
      <c r="BA92" s="502">
        <f>COVNM_specifiques!BO82</f>
        <v>6.0974512732799999</v>
      </c>
      <c r="BB92" s="502" t="str">
        <f>COVNM_specifiques!BP82</f>
        <v>n.e.</v>
      </c>
      <c r="BC92" s="502" t="str">
        <f>COVNM_specifiques!BQ82</f>
        <v>n.e.</v>
      </c>
      <c r="BD92" s="502" t="str">
        <f>COVNM_specifiques!BR82</f>
        <v>n.e.</v>
      </c>
      <c r="BE92" s="502" t="str">
        <f>COVNM_specifiques!BS82</f>
        <v>n.e.</v>
      </c>
      <c r="BF92" s="502" t="str">
        <f>COVNM_specifiques!BT82</f>
        <v>n.e.</v>
      </c>
      <c r="BG92" s="502" t="str">
        <f>COVNM_specifiques!BU82</f>
        <v>n.e.</v>
      </c>
      <c r="BH92" s="502" t="str">
        <f>COVNM_specifiques!BV82</f>
        <v>n.e.</v>
      </c>
      <c r="BI92" s="502" t="str">
        <f>COVNM_specifiques!BW82</f>
        <v>n.e.</v>
      </c>
      <c r="BJ92" s="502" t="str">
        <f>COVNM_specifiques!BX82</f>
        <v>n.e.</v>
      </c>
      <c r="BK92" s="502" t="str">
        <f>COVNM_specifiques!BY82</f>
        <v>n.e.</v>
      </c>
      <c r="BL92" s="502" t="str">
        <f>COVNM_specifiques!BZ82</f>
        <v>n.e.</v>
      </c>
      <c r="BM92" s="502" t="str">
        <f>COVNM_specifiques!CA82</f>
        <v>n.e.</v>
      </c>
      <c r="BN92" s="502" t="str">
        <f>COVNM_specifiques!CB82</f>
        <v>n.e.</v>
      </c>
      <c r="BO92" s="502" t="str">
        <f>COVNM_specifiques!CC82</f>
        <v>n.e.</v>
      </c>
      <c r="BP92" s="502" t="str">
        <f>COVNM_specifiques!CD82</f>
        <v>n.e.</v>
      </c>
      <c r="BQ92" s="502" t="str">
        <f>COVNM_specifiques!CE82</f>
        <v>n.e.</v>
      </c>
      <c r="BR92" s="502" t="str">
        <f>COVNM_specifiques!CF82</f>
        <v>n.e.</v>
      </c>
      <c r="BS92" s="502" t="str">
        <f>COVNM_specifiques!CG82</f>
        <v>n.e.</v>
      </c>
      <c r="BT92" s="502" t="str">
        <f>COVNM_specifiques!CH82</f>
        <v>n.e.</v>
      </c>
      <c r="BU92" s="502" t="str">
        <f>COVNM_specifiques!CI82</f>
        <v>n.e.</v>
      </c>
      <c r="BV92" s="502" t="str">
        <f>COVNM_specifiques!CJ82</f>
        <v>n.e.</v>
      </c>
      <c r="BW92" s="502" t="str">
        <f>COVNM_specifiques!CK82</f>
        <v>n.e.</v>
      </c>
      <c r="BX92" s="502" t="str">
        <f>COVNM_specifiques!CL82</f>
        <v>n.e.</v>
      </c>
      <c r="BY92" s="502" t="str">
        <f>COVNM_specifiques!CM82</f>
        <v>n.e.</v>
      </c>
      <c r="BZ92" s="502" t="str">
        <f>COVNM_specifiques!CN82</f>
        <v>n.e.</v>
      </c>
      <c r="CA92" s="502" t="str">
        <f>COVNM_specifiques!CO82</f>
        <v>n.e.</v>
      </c>
    </row>
    <row r="105" spans="2:79">
      <c r="B105" s="264" t="str">
        <f>"Répartition des émissions du composé '" &amp; B1&amp; "' dans le secteur des usages/activités des bâtiments résidentiels/tertiaires en France (Métropole)"</f>
        <v>Répartition des émissions du composé '1,3-butadiène' dans le secteur des usages/activités des bâtiments résidentiels/tertiaires en France (Métropole)</v>
      </c>
      <c r="C105" s="86"/>
      <c r="D105" s="86"/>
      <c r="E105" s="86"/>
      <c r="F105" s="86"/>
      <c r="G105" s="86"/>
      <c r="H105" s="86"/>
      <c r="I105" s="86"/>
      <c r="J105" s="86"/>
      <c r="K105" s="86"/>
      <c r="L105" s="86"/>
      <c r="M105" s="86"/>
      <c r="N105" s="86"/>
      <c r="O105" s="86"/>
      <c r="P105" s="86"/>
      <c r="Q105" s="86"/>
      <c r="R105" s="193" t="s">
        <v>481</v>
      </c>
      <c r="S105" s="192">
        <v>1990</v>
      </c>
      <c r="T105" s="192">
        <v>1991</v>
      </c>
      <c r="U105" s="192">
        <v>1992</v>
      </c>
      <c r="V105" s="192">
        <v>1993</v>
      </c>
      <c r="W105" s="192">
        <v>1994</v>
      </c>
      <c r="X105" s="192">
        <v>1995</v>
      </c>
      <c r="Y105" s="192">
        <v>1996</v>
      </c>
      <c r="Z105" s="192">
        <v>1997</v>
      </c>
      <c r="AA105" s="192">
        <v>1998</v>
      </c>
      <c r="AB105" s="192">
        <v>1999</v>
      </c>
      <c r="AC105" s="192">
        <v>2000</v>
      </c>
      <c r="AD105" s="192">
        <v>2001</v>
      </c>
      <c r="AE105" s="192">
        <v>2002</v>
      </c>
      <c r="AF105" s="192">
        <v>2003</v>
      </c>
      <c r="AG105" s="192">
        <v>2004</v>
      </c>
      <c r="AH105" s="192">
        <v>2005</v>
      </c>
      <c r="AI105" s="192">
        <v>2006</v>
      </c>
      <c r="AJ105" s="192">
        <v>2007</v>
      </c>
      <c r="AK105" s="192">
        <v>2008</v>
      </c>
      <c r="AL105" s="192">
        <v>2009</v>
      </c>
      <c r="AM105" s="192">
        <v>2010</v>
      </c>
      <c r="AN105" s="192">
        <v>2011</v>
      </c>
      <c r="AO105" s="192">
        <v>2012</v>
      </c>
      <c r="AP105" s="192">
        <v>2013</v>
      </c>
      <c r="AQ105" s="192">
        <v>2014</v>
      </c>
      <c r="AR105" s="192">
        <v>2015</v>
      </c>
      <c r="AS105" s="192">
        <v>2016</v>
      </c>
      <c r="AT105" s="192">
        <v>2017</v>
      </c>
      <c r="AU105" s="192">
        <v>2018</v>
      </c>
      <c r="AV105" s="192">
        <v>2019</v>
      </c>
      <c r="AW105" s="192">
        <v>2020</v>
      </c>
      <c r="AX105" s="192">
        <v>2021</v>
      </c>
      <c r="AY105" s="192">
        <v>2022</v>
      </c>
      <c r="AZ105" s="192">
        <v>2023</v>
      </c>
      <c r="BA105" s="192">
        <v>2024</v>
      </c>
      <c r="BB105" s="192">
        <v>2025</v>
      </c>
      <c r="BC105" s="192">
        <v>2026</v>
      </c>
      <c r="BD105" s="192">
        <v>2027</v>
      </c>
      <c r="BE105" s="192">
        <v>2028</v>
      </c>
      <c r="BF105" s="192">
        <v>2029</v>
      </c>
      <c r="BG105" s="192">
        <v>2030</v>
      </c>
      <c r="BH105" s="192">
        <v>2031</v>
      </c>
      <c r="BI105" s="192">
        <v>2032</v>
      </c>
      <c r="BJ105" s="192">
        <v>2033</v>
      </c>
      <c r="BK105" s="192">
        <v>2034</v>
      </c>
      <c r="BL105" s="192">
        <v>2035</v>
      </c>
      <c r="BM105" s="192">
        <v>2036</v>
      </c>
      <c r="BN105" s="192">
        <v>2037</v>
      </c>
      <c r="BO105" s="192">
        <v>2038</v>
      </c>
      <c r="BP105" s="192">
        <v>2039</v>
      </c>
      <c r="BQ105" s="192">
        <v>2040</v>
      </c>
      <c r="BR105" s="192">
        <v>2041</v>
      </c>
      <c r="BS105" s="192">
        <v>2042</v>
      </c>
      <c r="BT105" s="192">
        <v>2043</v>
      </c>
      <c r="BU105" s="192">
        <v>2044</v>
      </c>
      <c r="BV105" s="192">
        <v>2045</v>
      </c>
      <c r="BW105" s="192">
        <v>2046</v>
      </c>
      <c r="BX105" s="192">
        <v>2047</v>
      </c>
      <c r="BY105" s="192">
        <v>2048</v>
      </c>
      <c r="BZ105" s="192">
        <v>2049</v>
      </c>
      <c r="CA105" s="192">
        <v>2050</v>
      </c>
    </row>
    <row r="106" spans="2:79">
      <c r="B106" s="86"/>
      <c r="C106" s="86"/>
      <c r="D106" s="86"/>
      <c r="E106" s="86"/>
      <c r="F106" s="86"/>
      <c r="G106" s="86"/>
      <c r="H106" s="86"/>
      <c r="I106" s="86"/>
      <c r="J106" s="86"/>
      <c r="K106" s="86"/>
      <c r="L106" s="86"/>
      <c r="M106" s="86"/>
      <c r="N106" s="697" t="str">
        <f>IFERROR(INDEX(COVNM_specifiques!B$86:B$98,MATCH(COVNM_specifiques_graph!S106,COVNM_specifiques!AG$86:AG$98,0)),"")</f>
        <v>Engins (y.c. jardinage) domestiques</v>
      </c>
      <c r="O106" s="698"/>
      <c r="P106" s="698"/>
      <c r="Q106" s="698"/>
      <c r="R106" s="699"/>
      <c r="S106" s="402">
        <f>IF(MAX(COVNM_specifiques!AG$86:AG$92,COVNM_specifiques!AG$94:AG$98)=0,"",MAX(COVNM_specifiques!AG$86:AG$92,COVNM_specifiques!AG$94:AG$98))</f>
        <v>42.014229595250001</v>
      </c>
      <c r="T106" s="402">
        <f>IFERROR(INDEX(COVNM_specifiques!AH$86:AH$98,MATCH(COVNM_specifiques_graph!$N106,COVNM_specifiques!$B$86:$B$98,0)),"")</f>
        <v>42.211870198550002</v>
      </c>
      <c r="U106" s="402">
        <f>IFERROR(INDEX(COVNM_specifiques!AI$86:AI$98,MATCH(COVNM_specifiques_graph!$N106,COVNM_specifiques!$B$86:$B$98,0)),"")</f>
        <v>42.407646768871999</v>
      </c>
      <c r="V106" s="402">
        <f>IFERROR(INDEX(COVNM_specifiques!AJ$86:AJ$98,MATCH(COVNM_specifiques_graph!$N106,COVNM_specifiques!$B$86:$B$98,0)),"")</f>
        <v>42.576002018677997</v>
      </c>
      <c r="W106" s="402">
        <f>IFERROR(INDEX(COVNM_specifiques!AK$86:AK$98,MATCH(COVNM_specifiques_graph!$N106,COVNM_specifiques!$B$86:$B$98,0)),"")</f>
        <v>42.718018375112997</v>
      </c>
      <c r="X106" s="402">
        <f>IFERROR(INDEX(COVNM_specifiques!AL$86:AL$98,MATCH(COVNM_specifiques_graph!$N106,COVNM_specifiques!$B$86:$B$98,0)),"")</f>
        <v>42.855432414211997</v>
      </c>
      <c r="Y106" s="402">
        <f>IFERROR(INDEX(COVNM_specifiques!AM$86:AM$98,MATCH(COVNM_specifiques_graph!$N106,COVNM_specifiques!$B$86:$B$98,0)),"")</f>
        <v>42.990080750055</v>
      </c>
      <c r="Z106" s="402">
        <f>IFERROR(INDEX(COVNM_specifiques!AN$86:AN$98,MATCH(COVNM_specifiques_graph!$N106,COVNM_specifiques!$B$86:$B$98,0)),"")</f>
        <v>43.124550545299002</v>
      </c>
      <c r="AA106" s="402">
        <f>IFERROR(INDEX(COVNM_specifiques!AO$86:AO$98,MATCH(COVNM_specifiques_graph!$N106,COVNM_specifiques!$B$86:$B$98,0)),"")</f>
        <v>43.265537822787003</v>
      </c>
      <c r="AB106" s="402">
        <f>IFERROR(INDEX(COVNM_specifiques!AP$86:AP$98,MATCH(COVNM_specifiques_graph!$N106,COVNM_specifiques!$B$86:$B$98,0)),"")</f>
        <v>43.472700181419</v>
      </c>
      <c r="AC106" s="402">
        <f>IFERROR(INDEX(COVNM_specifiques!AQ$86:AQ$98,MATCH(COVNM_specifiques_graph!$N106,COVNM_specifiques!$B$86:$B$98,0)),"")</f>
        <v>45.095127705515999</v>
      </c>
      <c r="AD106" s="402">
        <f>IFERROR(INDEX(COVNM_specifiques!AR$86:AR$98,MATCH(COVNM_specifiques_graph!$N106,COVNM_specifiques!$B$86:$B$98,0)),"")</f>
        <v>45.641664058233999</v>
      </c>
      <c r="AE106" s="402">
        <f>IFERROR(INDEX(COVNM_specifiques!AS$86:AS$98,MATCH(COVNM_specifiques_graph!$N106,COVNM_specifiques!$B$86:$B$98,0)),"")</f>
        <v>46.196448918239</v>
      </c>
      <c r="AF106" s="402">
        <f>IFERROR(INDEX(COVNM_specifiques!AT$86:AT$98,MATCH(COVNM_specifiques_graph!$N106,COVNM_specifiques!$B$86:$B$98,0)),"")</f>
        <v>46.743950912488003</v>
      </c>
      <c r="AG106" s="402">
        <f>IFERROR(INDEX(COVNM_specifiques!AU$86:AU$98,MATCH(COVNM_specifiques_graph!$N106,COVNM_specifiques!$B$86:$B$98,0)),"")</f>
        <v>47.322837327259997</v>
      </c>
      <c r="AH106" s="402">
        <f>IFERROR(INDEX(COVNM_specifiques!AV$86:AV$98,MATCH(COVNM_specifiques_graph!$N106,COVNM_specifiques!$B$86:$B$98,0)),"")</f>
        <v>45.507266458754003</v>
      </c>
      <c r="AI106" s="402">
        <f>IFERROR(INDEX(COVNM_specifiques!AW$86:AW$98,MATCH(COVNM_specifiques_graph!$N106,COVNM_specifiques!$B$86:$B$98,0)),"")</f>
        <v>43.599334440394003</v>
      </c>
      <c r="AJ106" s="402">
        <f>IFERROR(INDEX(COVNM_specifiques!AX$86:AX$98,MATCH(COVNM_specifiques_graph!$N106,COVNM_specifiques!$B$86:$B$98,0)),"")</f>
        <v>41.582984432274003</v>
      </c>
      <c r="AK106" s="402">
        <f>IFERROR(INDEX(COVNM_specifiques!AY$86:AY$98,MATCH(COVNM_specifiques_graph!$N106,COVNM_specifiques!$B$86:$B$98,0)),"")</f>
        <v>39.437742692998</v>
      </c>
      <c r="AL106" s="402">
        <f>IFERROR(INDEX(COVNM_specifiques!AZ$86:AZ$98,MATCH(COVNM_specifiques_graph!$N106,COVNM_specifiques!$B$86:$B$98,0)),"")</f>
        <v>36.602238281044997</v>
      </c>
      <c r="AM106" s="402">
        <f>IFERROR(INDEX(COVNM_specifiques!BA$86:BA$98,MATCH(COVNM_specifiques_graph!$N106,COVNM_specifiques!$B$86:$B$98,0)),"")</f>
        <v>33.745293173713002</v>
      </c>
      <c r="AN106" s="402">
        <f>IFERROR(INDEX(COVNM_specifiques!BB$86:BB$98,MATCH(COVNM_specifiques_graph!$N106,COVNM_specifiques!$B$86:$B$98,0)),"")</f>
        <v>30.891988135157</v>
      </c>
      <c r="AO106" s="402">
        <f>IFERROR(INDEX(COVNM_specifiques!BC$86:BC$98,MATCH(COVNM_specifiques_graph!$N106,COVNM_specifiques!$B$86:$B$98,0)),"")</f>
        <v>30.530507477261001</v>
      </c>
      <c r="AP106" s="402">
        <f>IFERROR(INDEX(COVNM_specifiques!BD$86:BD$98,MATCH(COVNM_specifiques_graph!$N106,COVNM_specifiques!$B$86:$B$98,0)),"")</f>
        <v>30.174020191642999</v>
      </c>
      <c r="AQ106" s="402">
        <f>IFERROR(INDEX(COVNM_specifiques!BE$86:BE$98,MATCH(COVNM_specifiques_graph!$N106,COVNM_specifiques!$B$86:$B$98,0)),"")</f>
        <v>29.808211832628999</v>
      </c>
      <c r="AR106" s="402">
        <f>IFERROR(INDEX(COVNM_specifiques!BF$86:BF$98,MATCH(COVNM_specifiques_graph!$N106,COVNM_specifiques!$B$86:$B$98,0)),"")</f>
        <v>29.412155065450001</v>
      </c>
      <c r="AS106" s="402">
        <f>IFERROR(INDEX(COVNM_specifiques!BG$86:BG$98,MATCH(COVNM_specifiques_graph!$N106,COVNM_specifiques!$B$86:$B$98,0)),"")</f>
        <v>29.432125021251998</v>
      </c>
      <c r="AT106" s="402">
        <f>IFERROR(INDEX(COVNM_specifiques!BH$86:BH$98,MATCH(COVNM_specifiques_graph!$N106,COVNM_specifiques!$B$86:$B$98,0)),"")</f>
        <v>29.459678729907001</v>
      </c>
      <c r="AU106" s="402">
        <f>IFERROR(INDEX(COVNM_specifiques!BI$86:BI$98,MATCH(COVNM_specifiques_graph!$N106,COVNM_specifiques!$B$86:$B$98,0)),"")</f>
        <v>29.501958363128001</v>
      </c>
      <c r="AV106" s="402">
        <f>IFERROR(INDEX(COVNM_specifiques!BJ$86:BJ$98,MATCH(COVNM_specifiques_graph!$N106,COVNM_specifiques!$B$86:$B$98,0)),"")</f>
        <v>29.541962259449999</v>
      </c>
      <c r="AW106" s="402">
        <f>IFERROR(INDEX(COVNM_specifiques!BK$86:BK$98,MATCH(COVNM_specifiques_graph!$N106,COVNM_specifiques!$B$86:$B$98,0)),"")</f>
        <v>29.578543085256999</v>
      </c>
      <c r="AX106" s="402">
        <f>IFERROR(INDEX(COVNM_specifiques!BL$86:BL$98,MATCH(COVNM_specifiques_graph!$N106,COVNM_specifiques!$B$86:$B$98,0)),"")</f>
        <v>29.624206249911001</v>
      </c>
      <c r="AY106" s="402">
        <f>IFERROR(INDEX(COVNM_specifiques!BM$86:BM$98,MATCH(COVNM_specifiques_graph!$N106,COVNM_specifiques!$B$86:$B$98,0)),"")</f>
        <v>29.663667711289001</v>
      </c>
      <c r="AZ106" s="402">
        <f>IFERROR(INDEX(COVNM_specifiques!BN$86:BN$98,MATCH(COVNM_specifiques_graph!$N106,COVNM_specifiques!$B$86:$B$98,0)),"")</f>
        <v>29.750144031325998</v>
      </c>
      <c r="BA106" s="402">
        <f>IFERROR(INDEX(COVNM_specifiques!BO$86:BO$98,MATCH(COVNM_specifiques_graph!$N106,COVNM_specifiques!$B$86:$B$98,0)),"")</f>
        <v>31.920560312646</v>
      </c>
      <c r="BB106" s="402" t="str">
        <f>IFERROR(INDEX(COVNM_specifiques!BP$86:BP$98,MATCH(COVNM_specifiques_graph!$N106,COVNM_specifiques!$B$86:$B$98,0)),"")</f>
        <v>n.e</v>
      </c>
      <c r="BC106" s="402" t="str">
        <f>IFERROR(INDEX(COVNM_specifiques!BQ$86:BQ$98,MATCH(COVNM_specifiques_graph!$N106,COVNM_specifiques!$B$86:$B$98,0)),"")</f>
        <v>n.e</v>
      </c>
      <c r="BD106" s="402" t="str">
        <f>IFERROR(INDEX(COVNM_specifiques!BR$86:BR$98,MATCH(COVNM_specifiques_graph!$N106,COVNM_specifiques!$B$86:$B$98,0)),"")</f>
        <v>n.e</v>
      </c>
      <c r="BE106" s="402" t="str">
        <f>IFERROR(INDEX(COVNM_specifiques!BS$86:BS$98,MATCH(COVNM_specifiques_graph!$N106,COVNM_specifiques!$B$86:$B$98,0)),"")</f>
        <v>n.e</v>
      </c>
      <c r="BF106" s="402" t="str">
        <f>IFERROR(INDEX(COVNM_specifiques!BT$86:BT$98,MATCH(COVNM_specifiques_graph!$N106,COVNM_specifiques!$B$86:$B$98,0)),"")</f>
        <v>n.e</v>
      </c>
      <c r="BG106" s="402" t="str">
        <f>IFERROR(INDEX(COVNM_specifiques!BU$86:BU$98,MATCH(COVNM_specifiques_graph!$N106,COVNM_specifiques!$B$86:$B$98,0)),"")</f>
        <v>n.e</v>
      </c>
      <c r="BH106" s="402" t="str">
        <f>IFERROR(INDEX(COVNM_specifiques!BV$86:BV$98,MATCH(COVNM_specifiques_graph!$N106,COVNM_specifiques!$B$86:$B$98,0)),"")</f>
        <v>n.e</v>
      </c>
      <c r="BI106" s="402" t="str">
        <f>IFERROR(INDEX(COVNM_specifiques!BW$86:BW$98,MATCH(COVNM_specifiques_graph!$N106,COVNM_specifiques!$B$86:$B$98,0)),"")</f>
        <v>n.e</v>
      </c>
      <c r="BJ106" s="402" t="str">
        <f>IFERROR(INDEX(COVNM_specifiques!BX$86:BX$98,MATCH(COVNM_specifiques_graph!$N106,COVNM_specifiques!$B$86:$B$98,0)),"")</f>
        <v>n.e</v>
      </c>
      <c r="BK106" s="402" t="str">
        <f>IFERROR(INDEX(COVNM_specifiques!BY$86:BY$98,MATCH(COVNM_specifiques_graph!$N106,COVNM_specifiques!$B$86:$B$98,0)),"")</f>
        <v>n.e</v>
      </c>
      <c r="BL106" s="402" t="str">
        <f>IFERROR(INDEX(COVNM_specifiques!BZ$86:BZ$98,MATCH(COVNM_specifiques_graph!$N106,COVNM_specifiques!$B$86:$B$98,0)),"")</f>
        <v>n.e</v>
      </c>
      <c r="BM106" s="402" t="str">
        <f>IFERROR(INDEX(COVNM_specifiques!CA$86:CA$98,MATCH(COVNM_specifiques_graph!$N106,COVNM_specifiques!$B$86:$B$98,0)),"")</f>
        <v>n.e</v>
      </c>
      <c r="BN106" s="402" t="str">
        <f>IFERROR(INDEX(COVNM_specifiques!CB$86:CB$98,MATCH(COVNM_specifiques_graph!$N106,COVNM_specifiques!$B$86:$B$98,0)),"")</f>
        <v>n.e</v>
      </c>
      <c r="BO106" s="402" t="str">
        <f>IFERROR(INDEX(COVNM_specifiques!CC$86:CC$98,MATCH(COVNM_specifiques_graph!$N106,COVNM_specifiques!$B$86:$B$98,0)),"")</f>
        <v>n.e</v>
      </c>
      <c r="BP106" s="402" t="str">
        <f>IFERROR(INDEX(COVNM_specifiques!CD$86:CD$98,MATCH(COVNM_specifiques_graph!$N106,COVNM_specifiques!$B$86:$B$98,0)),"")</f>
        <v>n.e</v>
      </c>
      <c r="BQ106" s="402" t="str">
        <f>IFERROR(INDEX(COVNM_specifiques!CE$86:CE$98,MATCH(COVNM_specifiques_graph!$N106,COVNM_specifiques!$B$86:$B$98,0)),"")</f>
        <v>n.e</v>
      </c>
      <c r="BR106" s="402" t="str">
        <f>IFERROR(INDEX(COVNM_specifiques!CF$86:CF$98,MATCH(COVNM_specifiques_graph!$N106,COVNM_specifiques!$B$86:$B$98,0)),"")</f>
        <v>n.e</v>
      </c>
      <c r="BS106" s="402" t="str">
        <f>IFERROR(INDEX(COVNM_specifiques!CG$86:CG$98,MATCH(COVNM_specifiques_graph!$N106,COVNM_specifiques!$B$86:$B$98,0)),"")</f>
        <v>n.e</v>
      </c>
      <c r="BT106" s="402" t="str">
        <f>IFERROR(INDEX(COVNM_specifiques!CH$86:CH$98,MATCH(COVNM_specifiques_graph!$N106,COVNM_specifiques!$B$86:$B$98,0)),"")</f>
        <v>n.e</v>
      </c>
      <c r="BU106" s="402" t="str">
        <f>IFERROR(INDEX(COVNM_specifiques!CI$86:CI$98,MATCH(COVNM_specifiques_graph!$N106,COVNM_specifiques!$B$86:$B$98,0)),"")</f>
        <v>n.e</v>
      </c>
      <c r="BV106" s="402" t="str">
        <f>IFERROR(INDEX(COVNM_specifiques!CJ$86:CJ$98,MATCH(COVNM_specifiques_graph!$N106,COVNM_specifiques!$B$86:$B$98,0)),"")</f>
        <v>n.e</v>
      </c>
      <c r="BW106" s="402" t="str">
        <f>IFERROR(INDEX(COVNM_specifiques!CK$86:CK$98,MATCH(COVNM_specifiques_graph!$N106,COVNM_specifiques!$B$86:$B$98,0)),"")</f>
        <v>n.e</v>
      </c>
      <c r="BX106" s="402" t="str">
        <f>IFERROR(INDEX(COVNM_specifiques!CL$86:CL$98,MATCH(COVNM_specifiques_graph!$N106,COVNM_specifiques!$B$86:$B$98,0)),"")</f>
        <v>n.e</v>
      </c>
      <c r="BY106" s="402" t="str">
        <f>IFERROR(INDEX(COVNM_specifiques!CM$86:CM$98,MATCH(COVNM_specifiques_graph!$N106,COVNM_specifiques!$B$86:$B$98,0)),"")</f>
        <v>n.e</v>
      </c>
      <c r="BZ106" s="402" t="str">
        <f>IFERROR(INDEX(COVNM_specifiques!CN$86:CN$98,MATCH(COVNM_specifiques_graph!$N106,COVNM_specifiques!$B$86:$B$98,0)),"")</f>
        <v>n.e</v>
      </c>
      <c r="CA106" s="402" t="str">
        <f>IFERROR(INDEX(COVNM_specifiques!CO$86:CO$98,MATCH(COVNM_specifiques_graph!$N106,COVNM_specifiques!$B$86:$B$98,0)),"")</f>
        <v>n.e</v>
      </c>
    </row>
    <row r="107" spans="2:79">
      <c r="B107" s="86"/>
      <c r="C107" s="86"/>
      <c r="D107" s="86"/>
      <c r="E107" s="86"/>
      <c r="F107" s="86"/>
      <c r="G107" s="86"/>
      <c r="H107" s="86"/>
      <c r="I107" s="86"/>
      <c r="J107" s="86"/>
      <c r="K107" s="86"/>
      <c r="L107" s="86"/>
      <c r="M107" s="86"/>
      <c r="N107" s="719" t="str">
        <f>IFERROR(INDEX(COVNM_specifiques!B$86:B$98,MATCH(COVNM_specifiques_graph!S107,COVNM_specifiques!AG$86:AG$98,0)),"")</f>
        <v>Autres activités tertiaires (y.c. feux d’artifices, activités militaires, crémation)</v>
      </c>
      <c r="O107" s="719"/>
      <c r="P107" s="719"/>
      <c r="Q107" s="719"/>
      <c r="R107" s="719"/>
      <c r="S107" s="402">
        <f>IF(_xlfn.MAXIFS(COVNM_specifiques!AG$86:AG$98,COVNM_specifiques!AG$86:AG$98,"&lt;&gt;"&amp;COVNM_specifiques_graph!S$106,COVNM_specifiques!AG$86:AG$98,"&lt;&gt;"&amp;COVNM_specifiques!AG$93)=0,"",_xlfn.MAXIFS(COVNM_specifiques!AG$86:AG$98,COVNM_specifiques!AG$86:AG$98,"&lt;&gt;"&amp;COVNM_specifiques_graph!S$106,COVNM_specifiques!AG$86:AG$98,"&lt;&gt;"&amp;COVNM_specifiques!AG$93))</f>
        <v>28.82835952041</v>
      </c>
      <c r="T107" s="402">
        <f>IFERROR(INDEX(COVNM_specifiques!AH$86:AH$98,MATCH(COVNM_specifiques_graph!$N107,COVNM_specifiques!$B$86:$B$98,0)),"")</f>
        <v>26.26142686563</v>
      </c>
      <c r="U107" s="402">
        <f>IFERROR(INDEX(COVNM_specifiques!AI$86:AI$98,MATCH(COVNM_specifiques_graph!$N107,COVNM_specifiques!$B$86:$B$98,0)),"")</f>
        <v>17.868376760237599</v>
      </c>
      <c r="V107" s="402">
        <f>IFERROR(INDEX(COVNM_specifiques!AJ$86:AJ$98,MATCH(COVNM_specifiques_graph!$N107,COVNM_specifiques!$B$86:$B$98,0)),"")</f>
        <v>13.1879269016799</v>
      </c>
      <c r="W107" s="402">
        <f>IFERROR(INDEX(COVNM_specifiques!AK$86:AK$98,MATCH(COVNM_specifiques_graph!$N107,COVNM_specifiques!$B$86:$B$98,0)),"")</f>
        <v>7.0964429306637102</v>
      </c>
      <c r="X107" s="402">
        <f>IFERROR(INDEX(COVNM_specifiques!AL$86:AL$98,MATCH(COVNM_specifiques_graph!$N107,COVNM_specifiques!$B$86:$B$98,0)),"")</f>
        <v>4.6444834741186396</v>
      </c>
      <c r="Y107" s="402">
        <f>IFERROR(INDEX(COVNM_specifiques!AM$86:AM$98,MATCH(COVNM_specifiques_graph!$N107,COVNM_specifiques!$B$86:$B$98,0)),"")</f>
        <v>5.1468681048022704</v>
      </c>
      <c r="Z107" s="402">
        <f>IFERROR(INDEX(COVNM_specifiques!AN$86:AN$98,MATCH(COVNM_specifiques_graph!$N107,COVNM_specifiques!$B$86:$B$98,0)),"")</f>
        <v>6.7927941597719803</v>
      </c>
      <c r="AA107" s="402">
        <f>IFERROR(INDEX(COVNM_specifiques!AO$86:AO$98,MATCH(COVNM_specifiques_graph!$N107,COVNM_specifiques!$B$86:$B$98,0)),"")</f>
        <v>8.4380436216770303</v>
      </c>
      <c r="AB107" s="402">
        <f>IFERROR(INDEX(COVNM_specifiques!AP$86:AP$98,MATCH(COVNM_specifiques_graph!$N107,COVNM_specifiques!$B$86:$B$98,0)),"")</f>
        <v>8.3268636205624595</v>
      </c>
      <c r="AC107" s="402">
        <f>IFERROR(INDEX(COVNM_specifiques!AQ$86:AQ$98,MATCH(COVNM_specifiques_graph!$N107,COVNM_specifiques!$B$86:$B$98,0)),"")</f>
        <v>7.7455278684842499</v>
      </c>
      <c r="AD107" s="402">
        <f>IFERROR(INDEX(COVNM_specifiques!AR$86:AR$98,MATCH(COVNM_specifiques_graph!$N107,COVNM_specifiques!$B$86:$B$98,0)),"")</f>
        <v>7.1965871378292796</v>
      </c>
      <c r="AE107" s="402">
        <f>IFERROR(INDEX(COVNM_specifiques!AS$86:AS$98,MATCH(COVNM_specifiques_graph!$N107,COVNM_specifiques!$B$86:$B$98,0)),"")</f>
        <v>6.31472389726075</v>
      </c>
      <c r="AF107" s="402">
        <f>IFERROR(INDEX(COVNM_specifiques!AT$86:AT$98,MATCH(COVNM_specifiques_graph!$N107,COVNM_specifiques!$B$86:$B$98,0)),"")</f>
        <v>7.2305210878835497</v>
      </c>
      <c r="AG107" s="402">
        <f>IFERROR(INDEX(COVNM_specifiques!AU$86:AU$98,MATCH(COVNM_specifiques_graph!$N107,COVNM_specifiques!$B$86:$B$98,0)),"")</f>
        <v>7.0437031127696903</v>
      </c>
      <c r="AH107" s="402">
        <f>IFERROR(INDEX(COVNM_specifiques!AV$86:AV$98,MATCH(COVNM_specifiques_graph!$N107,COVNM_specifiques!$B$86:$B$98,0)),"")</f>
        <v>6.6373460483821001</v>
      </c>
      <c r="AI107" s="402">
        <f>IFERROR(INDEX(COVNM_specifiques!AW$86:AW$98,MATCH(COVNM_specifiques_graph!$N107,COVNM_specifiques!$B$86:$B$98,0)),"")</f>
        <v>6.6096631274237101</v>
      </c>
      <c r="AJ107" s="402">
        <f>IFERROR(INDEX(COVNM_specifiques!AX$86:AX$98,MATCH(COVNM_specifiques_graph!$N107,COVNM_specifiques!$B$86:$B$98,0)),"")</f>
        <v>6.4493747318060004</v>
      </c>
      <c r="AK107" s="402">
        <f>IFERROR(INDEX(COVNM_specifiques!AY$86:AY$98,MATCH(COVNM_specifiques_graph!$N107,COVNM_specifiques!$B$86:$B$98,0)),"")</f>
        <v>6.5956318522542903</v>
      </c>
      <c r="AL107" s="402">
        <f>IFERROR(INDEX(COVNM_specifiques!AZ$86:AZ$98,MATCH(COVNM_specifiques_graph!$N107,COVNM_specifiques!$B$86:$B$98,0)),"")</f>
        <v>5.39067442450356</v>
      </c>
      <c r="AM107" s="402">
        <f>IFERROR(INDEX(COVNM_specifiques!BA$86:BA$98,MATCH(COVNM_specifiques_graph!$N107,COVNM_specifiques!$B$86:$B$98,0)),"")</f>
        <v>4.9528694933888904</v>
      </c>
      <c r="AN107" s="402">
        <f>IFERROR(INDEX(COVNM_specifiques!BB$86:BB$98,MATCH(COVNM_specifiques_graph!$N107,COVNM_specifiques!$B$86:$B$98,0)),"")</f>
        <v>5.6501358855535697</v>
      </c>
      <c r="AO107" s="402">
        <f>IFERROR(INDEX(COVNM_specifiques!BC$86:BC$98,MATCH(COVNM_specifiques_graph!$N107,COVNM_specifiques!$B$86:$B$98,0)),"")</f>
        <v>4.6801486169336703</v>
      </c>
      <c r="AP107" s="402">
        <f>IFERROR(INDEX(COVNM_specifiques!BD$86:BD$98,MATCH(COVNM_specifiques_graph!$N107,COVNM_specifiques!$B$86:$B$98,0)),"")</f>
        <v>4.6679436828456096</v>
      </c>
      <c r="AQ107" s="402">
        <f>IFERROR(INDEX(COVNM_specifiques!BE$86:BE$98,MATCH(COVNM_specifiques_graph!$N107,COVNM_specifiques!$B$86:$B$98,0)),"")</f>
        <v>4.5376933317258299</v>
      </c>
      <c r="AR107" s="402">
        <f>IFERROR(INDEX(COVNM_specifiques!BF$86:BF$98,MATCH(COVNM_specifiques_graph!$N107,COVNM_specifiques!$B$86:$B$98,0)),"")</f>
        <v>3.9309611305982299</v>
      </c>
      <c r="AS107" s="402">
        <f>IFERROR(INDEX(COVNM_specifiques!BG$86:BG$98,MATCH(COVNM_specifiques_graph!$N107,COVNM_specifiques!$B$86:$B$98,0)),"")</f>
        <v>2.7818825867585799</v>
      </c>
      <c r="AT107" s="402">
        <f>IFERROR(INDEX(COVNM_specifiques!BH$86:BH$98,MATCH(COVNM_specifiques_graph!$N107,COVNM_specifiques!$B$86:$B$98,0)),"")</f>
        <v>2.8657782996475998</v>
      </c>
      <c r="AU107" s="402">
        <f>IFERROR(INDEX(COVNM_specifiques!BI$86:BI$98,MATCH(COVNM_specifiques_graph!$N107,COVNM_specifiques!$B$86:$B$98,0)),"")</f>
        <v>3.1943514027442901</v>
      </c>
      <c r="AV107" s="402">
        <f>IFERROR(INDEX(COVNM_specifiques!BJ$86:BJ$98,MATCH(COVNM_specifiques_graph!$N107,COVNM_specifiques!$B$86:$B$98,0)),"")</f>
        <v>3.0824861511984198</v>
      </c>
      <c r="AW107" s="402">
        <f>IFERROR(INDEX(COVNM_specifiques!BK$86:BK$98,MATCH(COVNM_specifiques_graph!$N107,COVNM_specifiques!$B$86:$B$98,0)),"")</f>
        <v>2.7876894600299198</v>
      </c>
      <c r="AX107" s="402">
        <f>IFERROR(INDEX(COVNM_specifiques!BL$86:BL$98,MATCH(COVNM_specifiques_graph!$N107,COVNM_specifiques!$B$86:$B$98,0)),"")</f>
        <v>5.0295671715144197</v>
      </c>
      <c r="AY107" s="402">
        <f>IFERROR(INDEX(COVNM_specifiques!BM$86:BM$98,MATCH(COVNM_specifiques_graph!$N107,COVNM_specifiques!$B$86:$B$98,0)),"")</f>
        <v>4.9309102452272704</v>
      </c>
      <c r="AZ107" s="402">
        <f>IFERROR(INDEX(COVNM_specifiques!BN$86:BN$98,MATCH(COVNM_specifiques_graph!$N107,COVNM_specifiques!$B$86:$B$98,0)),"")</f>
        <v>4.9289432963014503</v>
      </c>
      <c r="BA107" s="402">
        <f>IFERROR(INDEX(COVNM_specifiques!BO$86:BO$98,MATCH(COVNM_specifiques_graph!$N107,COVNM_specifiques!$B$86:$B$98,0)),"")</f>
        <v>5.2321797353818598</v>
      </c>
      <c r="BB107" s="402" t="str">
        <f>IFERROR(INDEX(COVNM_specifiques!BP$86:BP$98,MATCH(COVNM_specifiques_graph!$N107,COVNM_specifiques!$B$86:$B$98,0)),"")</f>
        <v>n.e</v>
      </c>
      <c r="BC107" s="402" t="str">
        <f>IFERROR(INDEX(COVNM_specifiques!BQ$86:BQ$98,MATCH(COVNM_specifiques_graph!$N107,COVNM_specifiques!$B$86:$B$98,0)),"")</f>
        <v>n.e</v>
      </c>
      <c r="BD107" s="402" t="str">
        <f>IFERROR(INDEX(COVNM_specifiques!BR$86:BR$98,MATCH(COVNM_specifiques_graph!$N107,COVNM_specifiques!$B$86:$B$98,0)),"")</f>
        <v>n.e</v>
      </c>
      <c r="BE107" s="402" t="str">
        <f>IFERROR(INDEX(COVNM_specifiques!BS$86:BS$98,MATCH(COVNM_specifiques_graph!$N107,COVNM_specifiques!$B$86:$B$98,0)),"")</f>
        <v>n.e</v>
      </c>
      <c r="BF107" s="402" t="str">
        <f>IFERROR(INDEX(COVNM_specifiques!BT$86:BT$98,MATCH(COVNM_specifiques_graph!$N107,COVNM_specifiques!$B$86:$B$98,0)),"")</f>
        <v>n.e</v>
      </c>
      <c r="BG107" s="402" t="str">
        <f>IFERROR(INDEX(COVNM_specifiques!BU$86:BU$98,MATCH(COVNM_specifiques_graph!$N107,COVNM_specifiques!$B$86:$B$98,0)),"")</f>
        <v>n.e</v>
      </c>
      <c r="BH107" s="402" t="str">
        <f>IFERROR(INDEX(COVNM_specifiques!BV$86:BV$98,MATCH(COVNM_specifiques_graph!$N107,COVNM_specifiques!$B$86:$B$98,0)),"")</f>
        <v>n.e</v>
      </c>
      <c r="BI107" s="402" t="str">
        <f>IFERROR(INDEX(COVNM_specifiques!BW$86:BW$98,MATCH(COVNM_specifiques_graph!$N107,COVNM_specifiques!$B$86:$B$98,0)),"")</f>
        <v>n.e</v>
      </c>
      <c r="BJ107" s="402" t="str">
        <f>IFERROR(INDEX(COVNM_specifiques!BX$86:BX$98,MATCH(COVNM_specifiques_graph!$N107,COVNM_specifiques!$B$86:$B$98,0)),"")</f>
        <v>n.e</v>
      </c>
      <c r="BK107" s="402" t="str">
        <f>IFERROR(INDEX(COVNM_specifiques!BY$86:BY$98,MATCH(COVNM_specifiques_graph!$N107,COVNM_specifiques!$B$86:$B$98,0)),"")</f>
        <v>n.e</v>
      </c>
      <c r="BL107" s="402" t="str">
        <f>IFERROR(INDEX(COVNM_specifiques!BZ$86:BZ$98,MATCH(COVNM_specifiques_graph!$N107,COVNM_specifiques!$B$86:$B$98,0)),"")</f>
        <v>n.e</v>
      </c>
      <c r="BM107" s="402" t="str">
        <f>IFERROR(INDEX(COVNM_specifiques!CA$86:CA$98,MATCH(COVNM_specifiques_graph!$N107,COVNM_specifiques!$B$86:$B$98,0)),"")</f>
        <v>n.e</v>
      </c>
      <c r="BN107" s="402" t="str">
        <f>IFERROR(INDEX(COVNM_specifiques!CB$86:CB$98,MATCH(COVNM_specifiques_graph!$N107,COVNM_specifiques!$B$86:$B$98,0)),"")</f>
        <v>n.e</v>
      </c>
      <c r="BO107" s="402" t="str">
        <f>IFERROR(INDEX(COVNM_specifiques!CC$86:CC$98,MATCH(COVNM_specifiques_graph!$N107,COVNM_specifiques!$B$86:$B$98,0)),"")</f>
        <v>n.e</v>
      </c>
      <c r="BP107" s="402" t="str">
        <f>IFERROR(INDEX(COVNM_specifiques!CD$86:CD$98,MATCH(COVNM_specifiques_graph!$N107,COVNM_specifiques!$B$86:$B$98,0)),"")</f>
        <v>n.e</v>
      </c>
      <c r="BQ107" s="402" t="str">
        <f>IFERROR(INDEX(COVNM_specifiques!CE$86:CE$98,MATCH(COVNM_specifiques_graph!$N107,COVNM_specifiques!$B$86:$B$98,0)),"")</f>
        <v>n.e</v>
      </c>
      <c r="BR107" s="402" t="str">
        <f>IFERROR(INDEX(COVNM_specifiques!CF$86:CF$98,MATCH(COVNM_specifiques_graph!$N107,COVNM_specifiques!$B$86:$B$98,0)),"")</f>
        <v>n.e</v>
      </c>
      <c r="BS107" s="402" t="str">
        <f>IFERROR(INDEX(COVNM_specifiques!CG$86:CG$98,MATCH(COVNM_specifiques_graph!$N107,COVNM_specifiques!$B$86:$B$98,0)),"")</f>
        <v>n.e</v>
      </c>
      <c r="BT107" s="402" t="str">
        <f>IFERROR(INDEX(COVNM_specifiques!CH$86:CH$98,MATCH(COVNM_specifiques_graph!$N107,COVNM_specifiques!$B$86:$B$98,0)),"")</f>
        <v>n.e</v>
      </c>
      <c r="BU107" s="402" t="str">
        <f>IFERROR(INDEX(COVNM_specifiques!CI$86:CI$98,MATCH(COVNM_specifiques_graph!$N107,COVNM_specifiques!$B$86:$B$98,0)),"")</f>
        <v>n.e</v>
      </c>
      <c r="BV107" s="402" t="str">
        <f>IFERROR(INDEX(COVNM_specifiques!CJ$86:CJ$98,MATCH(COVNM_specifiques_graph!$N107,COVNM_specifiques!$B$86:$B$98,0)),"")</f>
        <v>n.e</v>
      </c>
      <c r="BW107" s="402" t="str">
        <f>IFERROR(INDEX(COVNM_specifiques!CK$86:CK$98,MATCH(COVNM_specifiques_graph!$N107,COVNM_specifiques!$B$86:$B$98,0)),"")</f>
        <v>n.e</v>
      </c>
      <c r="BX107" s="402" t="str">
        <f>IFERROR(INDEX(COVNM_specifiques!CL$86:CL$98,MATCH(COVNM_specifiques_graph!$N107,COVNM_specifiques!$B$86:$B$98,0)),"")</f>
        <v>n.e</v>
      </c>
      <c r="BY107" s="402" t="str">
        <f>IFERROR(INDEX(COVNM_specifiques!CM$86:CM$98,MATCH(COVNM_specifiques_graph!$N107,COVNM_specifiques!$B$86:$B$98,0)),"")</f>
        <v>n.e</v>
      </c>
      <c r="BZ107" s="402" t="str">
        <f>IFERROR(INDEX(COVNM_specifiques!CN$86:CN$98,MATCH(COVNM_specifiques_graph!$N107,COVNM_specifiques!$B$86:$B$98,0)),"")</f>
        <v>n.e</v>
      </c>
      <c r="CA107" s="402" t="str">
        <f>IFERROR(INDEX(COVNM_specifiques!CO$86:CO$98,MATCH(COVNM_specifiques_graph!$N107,COVNM_specifiques!$B$86:$B$98,0)),"")</f>
        <v>n.e</v>
      </c>
    </row>
    <row r="108" spans="2:79">
      <c r="B108" s="86"/>
      <c r="C108" s="86"/>
      <c r="D108" s="86"/>
      <c r="E108" s="86"/>
      <c r="F108" s="86"/>
      <c r="G108" s="86"/>
      <c r="H108" s="86"/>
      <c r="I108" s="86"/>
      <c r="J108" s="86"/>
      <c r="K108" s="86"/>
      <c r="L108" s="86"/>
      <c r="M108" s="86"/>
      <c r="N108" s="718" t="str">
        <f>IFERROR(INDEX(COVNM_specifiques!B$86:B$98,MATCH(COVNM_specifiques_graph!S108,COVNM_specifiques!AG$86:AG$98,0)),"")</f>
        <v>Chauffage, eau chaude sanitaire et cuisson domestique</v>
      </c>
      <c r="O108" s="718"/>
      <c r="P108" s="718"/>
      <c r="Q108" s="718"/>
      <c r="R108" s="718"/>
      <c r="S108" s="402">
        <f>IF(_xlfn.MAXIFS(COVNM_specifiques!AG$86:AG$98,COVNM_specifiques!AG$86:AG$98,"&lt;&gt;"&amp;COVNM_specifiques_graph!S$106,COVNM_specifiques!AG$86:AG$98,"&lt;&gt;"&amp;COVNM_specifiques_graph!S$107,COVNM_specifiques!AG$86:AG$98,"&lt;&gt;"&amp;COVNM_specifiques!AG$93)=0,"",_xlfn.MAXIFS(COVNM_specifiques!AG$86:AG$98,COVNM_specifiques!AG$86:AG$98,"&lt;&gt;"&amp;COVNM_specifiques_graph!S$106,COVNM_specifiques!AG$86:AG$98,"&lt;&gt;"&amp;COVNM_specifiques_graph!S$107,COVNM_specifiques!AG$86:AG$98,"&lt;&gt;"&amp;COVNM_specifiques!AG$93))</f>
        <v>2.3471318259999999E-3</v>
      </c>
      <c r="T108" s="402">
        <f>IFERROR(INDEX(COVNM_specifiques!AH$86:AH$98,MATCH(COVNM_specifiques_graph!$N108,COVNM_specifiques!$B$86:$B$98,0)),"")</f>
        <v>2.2235985720000001E-3</v>
      </c>
      <c r="U108" s="402">
        <f>IFERROR(INDEX(COVNM_specifiques!AI$86:AI$98,MATCH(COVNM_specifiques_graph!$N108,COVNM_specifiques!$B$86:$B$98,0)),"")</f>
        <v>1.9765320640000002E-3</v>
      </c>
      <c r="V108" s="402">
        <f>IFERROR(INDEX(COVNM_specifiques!AJ$86:AJ$98,MATCH(COVNM_specifiques_graph!$N108,COVNM_specifiques!$B$86:$B$98,0)),"")</f>
        <v>1.6059323019999999E-3</v>
      </c>
      <c r="W108" s="402">
        <f>IFERROR(INDEX(COVNM_specifiques!AK$86:AK$98,MATCH(COVNM_specifiques_graph!$N108,COVNM_specifiques!$B$86:$B$98,0)),"")</f>
        <v>1.358865794E-3</v>
      </c>
      <c r="X108" s="402">
        <f>IFERROR(INDEX(COVNM_specifiques!AL$86:AL$98,MATCH(COVNM_specifiques_graph!$N108,COVNM_specifiques!$B$86:$B$98,0)),"")</f>
        <v>8.6473277800000004E-4</v>
      </c>
      <c r="Y108" s="402">
        <f>IFERROR(INDEX(COVNM_specifiques!AM$86:AM$98,MATCH(COVNM_specifiques_graph!$N108,COVNM_specifiques!$B$86:$B$98,0)),"")</f>
        <v>6.1766627000000001E-4</v>
      </c>
      <c r="Z108" s="402">
        <f>IFERROR(INDEX(COVNM_specifiques!AN$86:AN$98,MATCH(COVNM_specifiques_graph!$N108,COVNM_specifiques!$B$86:$B$98,0)),"")</f>
        <v>7.4119952399999997E-4</v>
      </c>
      <c r="AA108" s="402">
        <f>IFERROR(INDEX(COVNM_specifiques!AO$86:AO$98,MATCH(COVNM_specifiques_graph!$N108,COVNM_specifiques!$B$86:$B$98,0)),"")</f>
        <v>2.9647980959999999E-3</v>
      </c>
      <c r="AB108" s="402">
        <f>IFERROR(INDEX(COVNM_specifiques!AP$86:AP$98,MATCH(COVNM_specifiques_graph!$N108,COVNM_specifiques!$B$86:$B$98,0)),"")</f>
        <v>6.9178622240000003E-3</v>
      </c>
      <c r="AC108" s="402">
        <f>IFERROR(INDEX(COVNM_specifiques!AQ$86:AQ$98,MATCH(COVNM_specifiques_graph!$N108,COVNM_specifiques!$B$86:$B$98,0)),"")</f>
        <v>1.3835724448000001E-2</v>
      </c>
      <c r="AD108" s="402">
        <f>IFERROR(INDEX(COVNM_specifiques!AR$86:AR$98,MATCH(COVNM_specifiques_graph!$N108,COVNM_specifiques!$B$86:$B$98,0)),"")</f>
        <v>1.2106258892E-2</v>
      </c>
      <c r="AE108" s="402">
        <f>IFERROR(INDEX(COVNM_specifiques!AS$86:AS$98,MATCH(COVNM_specifiques_graph!$N108,COVNM_specifiques!$B$86:$B$98,0)),"")</f>
        <v>1.3094524924E-2</v>
      </c>
      <c r="AF108" s="402">
        <f>IFERROR(INDEX(COVNM_specifiques!AT$86:AT$98,MATCH(COVNM_specifiques_graph!$N108,COVNM_specifiques!$B$86:$B$98,0)),"")</f>
        <v>1.5318123495999999E-2</v>
      </c>
      <c r="AG108" s="402">
        <f>IFERROR(INDEX(COVNM_specifiques!AU$86:AU$98,MATCH(COVNM_specifiques_graph!$N108,COVNM_specifiques!$B$86:$B$98,0)),"")</f>
        <v>1.6182856273999999E-2</v>
      </c>
      <c r="AH108" s="402">
        <f>IFERROR(INDEX(COVNM_specifiques!AV$86:AV$98,MATCH(COVNM_specifiques_graph!$N108,COVNM_specifiques!$B$86:$B$98,0)),"")</f>
        <v>1.8529988099999999E-2</v>
      </c>
      <c r="AI108" s="402">
        <f>IFERROR(INDEX(COVNM_specifiques!AW$86:AW$98,MATCH(COVNM_specifiques_graph!$N108,COVNM_specifiques!$B$86:$B$98,0)),"")</f>
        <v>2.2606585482000001E-2</v>
      </c>
      <c r="AJ108" s="402">
        <f>IFERROR(INDEX(COVNM_specifiques!AX$86:AX$98,MATCH(COVNM_specifiques_graph!$N108,COVNM_specifiques!$B$86:$B$98,0)),"")</f>
        <v>2.0382986910000001E-2</v>
      </c>
      <c r="AK108" s="402">
        <f>IFERROR(INDEX(COVNM_specifiques!AY$86:AY$98,MATCH(COVNM_specifiques_graph!$N108,COVNM_specifiques!$B$86:$B$98,0)),"")</f>
        <v>2.1988919212E-2</v>
      </c>
      <c r="AL108" s="402">
        <f>IFERROR(INDEX(COVNM_specifiques!AZ$86:AZ$98,MATCH(COVNM_specifiques_graph!$N108,COVNM_specifiques!$B$86:$B$98,0)),"")</f>
        <v>2.8659714927999999E-2</v>
      </c>
      <c r="AM108" s="402">
        <f>IFERROR(INDEX(COVNM_specifiques!BA$86:BA$98,MATCH(COVNM_specifiques_graph!$N108,COVNM_specifiques!$B$86:$B$98,0)),"")</f>
        <v>2.8906781435999999E-2</v>
      </c>
      <c r="AN108" s="402">
        <f>IFERROR(INDEX(COVNM_specifiques!BB$86:BB$98,MATCH(COVNM_specifiques_graph!$N108,COVNM_specifiques!$B$86:$B$98,0)),"")</f>
        <v>2.5414125748700001E-2</v>
      </c>
      <c r="AO108" s="402">
        <f>IFERROR(INDEX(COVNM_specifiques!BC$86:BC$98,MATCH(COVNM_specifiques_graph!$N108,COVNM_specifiques!$B$86:$B$98,0)),"")</f>
        <v>2.4741240114500001E-2</v>
      </c>
      <c r="AP108" s="402">
        <f>IFERROR(INDEX(COVNM_specifiques!BD$86:BD$98,MATCH(COVNM_specifiques_graph!$N108,COVNM_specifiques!$B$86:$B$98,0)),"")</f>
        <v>2.2539259853499999E-2</v>
      </c>
      <c r="AQ108" s="402">
        <f>IFERROR(INDEX(COVNM_specifiques!BE$86:BE$98,MATCH(COVNM_specifiques_graph!$N108,COVNM_specifiques!$B$86:$B$98,0)),"")</f>
        <v>1.70446242512E-2</v>
      </c>
      <c r="AR108" s="402">
        <f>IFERROR(INDEX(COVNM_specifiques!BF$86:BF$98,MATCH(COVNM_specifiques_graph!$N108,COVNM_specifiques!$B$86:$B$98,0)),"")</f>
        <v>1.9380267491000001E-2</v>
      </c>
      <c r="AS108" s="402">
        <f>IFERROR(INDEX(COVNM_specifiques!BG$86:BG$98,MATCH(COVNM_specifiques_graph!$N108,COVNM_specifiques!$B$86:$B$98,0)),"")</f>
        <v>2.1186323661100001E-2</v>
      </c>
      <c r="AT108" s="402">
        <f>IFERROR(INDEX(COVNM_specifiques!BH$86:BH$98,MATCH(COVNM_specifiques_graph!$N108,COVNM_specifiques!$B$86:$B$98,0)),"")</f>
        <v>2.2280581220300001E-2</v>
      </c>
      <c r="AU108" s="402">
        <f>IFERROR(INDEX(COVNM_specifiques!BI$86:BI$98,MATCH(COVNM_specifiques_graph!$N108,COVNM_specifiques!$B$86:$B$98,0)),"")</f>
        <v>2.0362603921400001E-2</v>
      </c>
      <c r="AV108" s="402">
        <f>IFERROR(INDEX(COVNM_specifiques!BJ$86:BJ$98,MATCH(COVNM_specifiques_graph!$N108,COVNM_specifiques!$B$86:$B$98,0)),"")</f>
        <v>2.13278927641E-2</v>
      </c>
      <c r="AW108" s="402">
        <f>IFERROR(INDEX(COVNM_specifiques!BK$86:BK$98,MATCH(COVNM_specifiques_graph!$N108,COVNM_specifiques!$B$86:$B$98,0)),"")</f>
        <v>1.93538313787E-2</v>
      </c>
      <c r="AX108" s="402">
        <f>IFERROR(INDEX(COVNM_specifiques!BL$86:BL$98,MATCH(COVNM_specifiques_graph!$N108,COVNM_specifiques!$B$86:$B$98,0)),"")</f>
        <v>2.12553787511E-2</v>
      </c>
      <c r="AY108" s="402">
        <f>IFERROR(INDEX(COVNM_specifiques!BM$86:BM$98,MATCH(COVNM_specifiques_graph!$N108,COVNM_specifiques!$B$86:$B$98,0)),"")</f>
        <v>2.1285520864400002E-2</v>
      </c>
      <c r="AZ108" s="402">
        <f>IFERROR(INDEX(COVNM_specifiques!BN$86:BN$98,MATCH(COVNM_specifiques_graph!$N108,COVNM_specifiques!$B$86:$B$98,0)),"")</f>
        <v>1.4696751225E-2</v>
      </c>
      <c r="BA108" s="402">
        <f>IFERROR(INDEX(COVNM_specifiques!BO$86:BO$98,MATCH(COVNM_specifiques_graph!$N108,COVNM_specifiques!$B$86:$B$98,0)),"")</f>
        <v>1.4696751225E-2</v>
      </c>
      <c r="BB108" s="402" t="str">
        <f>IFERROR(INDEX(COVNM_specifiques!BP$86:BP$98,MATCH(COVNM_specifiques_graph!$N108,COVNM_specifiques!$B$86:$B$98,0)),"")</f>
        <v>n.e</v>
      </c>
      <c r="BC108" s="402" t="str">
        <f>IFERROR(INDEX(COVNM_specifiques!BQ$86:BQ$98,MATCH(COVNM_specifiques_graph!$N108,COVNM_specifiques!$B$86:$B$98,0)),"")</f>
        <v>n.e</v>
      </c>
      <c r="BD108" s="402" t="str">
        <f>IFERROR(INDEX(COVNM_specifiques!BR$86:BR$98,MATCH(COVNM_specifiques_graph!$N108,COVNM_specifiques!$B$86:$B$98,0)),"")</f>
        <v>n.e</v>
      </c>
      <c r="BE108" s="402" t="str">
        <f>IFERROR(INDEX(COVNM_specifiques!BS$86:BS$98,MATCH(COVNM_specifiques_graph!$N108,COVNM_specifiques!$B$86:$B$98,0)),"")</f>
        <v>n.e</v>
      </c>
      <c r="BF108" s="402" t="str">
        <f>IFERROR(INDEX(COVNM_specifiques!BT$86:BT$98,MATCH(COVNM_specifiques_graph!$N108,COVNM_specifiques!$B$86:$B$98,0)),"")</f>
        <v>n.e</v>
      </c>
      <c r="BG108" s="402" t="str">
        <f>IFERROR(INDEX(COVNM_specifiques!BU$86:BU$98,MATCH(COVNM_specifiques_graph!$N108,COVNM_specifiques!$B$86:$B$98,0)),"")</f>
        <v>n.e</v>
      </c>
      <c r="BH108" s="402" t="str">
        <f>IFERROR(INDEX(COVNM_specifiques!BV$86:BV$98,MATCH(COVNM_specifiques_graph!$N108,COVNM_specifiques!$B$86:$B$98,0)),"")</f>
        <v>n.e</v>
      </c>
      <c r="BI108" s="402" t="str">
        <f>IFERROR(INDEX(COVNM_specifiques!BW$86:BW$98,MATCH(COVNM_specifiques_graph!$N108,COVNM_specifiques!$B$86:$B$98,0)),"")</f>
        <v>n.e</v>
      </c>
      <c r="BJ108" s="402" t="str">
        <f>IFERROR(INDEX(COVNM_specifiques!BX$86:BX$98,MATCH(COVNM_specifiques_graph!$N108,COVNM_specifiques!$B$86:$B$98,0)),"")</f>
        <v>n.e</v>
      </c>
      <c r="BK108" s="402" t="str">
        <f>IFERROR(INDEX(COVNM_specifiques!BY$86:BY$98,MATCH(COVNM_specifiques_graph!$N108,COVNM_specifiques!$B$86:$B$98,0)),"")</f>
        <v>n.e</v>
      </c>
      <c r="BL108" s="402" t="str">
        <f>IFERROR(INDEX(COVNM_specifiques!BZ$86:BZ$98,MATCH(COVNM_specifiques_graph!$N108,COVNM_specifiques!$B$86:$B$98,0)),"")</f>
        <v>n.e</v>
      </c>
      <c r="BM108" s="402" t="str">
        <f>IFERROR(INDEX(COVNM_specifiques!CA$86:CA$98,MATCH(COVNM_specifiques_graph!$N108,COVNM_specifiques!$B$86:$B$98,0)),"")</f>
        <v>n.e</v>
      </c>
      <c r="BN108" s="402" t="str">
        <f>IFERROR(INDEX(COVNM_specifiques!CB$86:CB$98,MATCH(COVNM_specifiques_graph!$N108,COVNM_specifiques!$B$86:$B$98,0)),"")</f>
        <v>n.e</v>
      </c>
      <c r="BO108" s="402" t="str">
        <f>IFERROR(INDEX(COVNM_specifiques!CC$86:CC$98,MATCH(COVNM_specifiques_graph!$N108,COVNM_specifiques!$B$86:$B$98,0)),"")</f>
        <v>n.e</v>
      </c>
      <c r="BP108" s="402" t="str">
        <f>IFERROR(INDEX(COVNM_specifiques!CD$86:CD$98,MATCH(COVNM_specifiques_graph!$N108,COVNM_specifiques!$B$86:$B$98,0)),"")</f>
        <v>n.e</v>
      </c>
      <c r="BQ108" s="402" t="str">
        <f>IFERROR(INDEX(COVNM_specifiques!CE$86:CE$98,MATCH(COVNM_specifiques_graph!$N108,COVNM_specifiques!$B$86:$B$98,0)),"")</f>
        <v>n.e</v>
      </c>
      <c r="BR108" s="402" t="str">
        <f>IFERROR(INDEX(COVNM_specifiques!CF$86:CF$98,MATCH(COVNM_specifiques_graph!$N108,COVNM_specifiques!$B$86:$B$98,0)),"")</f>
        <v>n.e</v>
      </c>
      <c r="BS108" s="402" t="str">
        <f>IFERROR(INDEX(COVNM_specifiques!CG$86:CG$98,MATCH(COVNM_specifiques_graph!$N108,COVNM_specifiques!$B$86:$B$98,0)),"")</f>
        <v>n.e</v>
      </c>
      <c r="BT108" s="402" t="str">
        <f>IFERROR(INDEX(COVNM_specifiques!CH$86:CH$98,MATCH(COVNM_specifiques_graph!$N108,COVNM_specifiques!$B$86:$B$98,0)),"")</f>
        <v>n.e</v>
      </c>
      <c r="BU108" s="402" t="str">
        <f>IFERROR(INDEX(COVNM_specifiques!CI$86:CI$98,MATCH(COVNM_specifiques_graph!$N108,COVNM_specifiques!$B$86:$B$98,0)),"")</f>
        <v>n.e</v>
      </c>
      <c r="BV108" s="402" t="str">
        <f>IFERROR(INDEX(COVNM_specifiques!CJ$86:CJ$98,MATCH(COVNM_specifiques_graph!$N108,COVNM_specifiques!$B$86:$B$98,0)),"")</f>
        <v>n.e</v>
      </c>
      <c r="BW108" s="402" t="str">
        <f>IFERROR(INDEX(COVNM_specifiques!CK$86:CK$98,MATCH(COVNM_specifiques_graph!$N108,COVNM_specifiques!$B$86:$B$98,0)),"")</f>
        <v>n.e</v>
      </c>
      <c r="BX108" s="402" t="str">
        <f>IFERROR(INDEX(COVNM_specifiques!CL$86:CL$98,MATCH(COVNM_specifiques_graph!$N108,COVNM_specifiques!$B$86:$B$98,0)),"")</f>
        <v>n.e</v>
      </c>
      <c r="BY108" s="402" t="str">
        <f>IFERROR(INDEX(COVNM_specifiques!CM$86:CM$98,MATCH(COVNM_specifiques_graph!$N108,COVNM_specifiques!$B$86:$B$98,0)),"")</f>
        <v>n.e</v>
      </c>
      <c r="BZ108" s="402" t="str">
        <f>IFERROR(INDEX(COVNM_specifiques!CN$86:CN$98,MATCH(COVNM_specifiques_graph!$N108,COVNM_specifiques!$B$86:$B$98,0)),"")</f>
        <v>n.e</v>
      </c>
      <c r="CA108" s="402" t="str">
        <f>IFERROR(INDEX(COVNM_specifiques!CO$86:CO$98,MATCH(COVNM_specifiques_graph!$N108,COVNM_specifiques!$B$86:$B$98,0)),"")</f>
        <v>n.e</v>
      </c>
    </row>
    <row r="109" spans="2:79">
      <c r="B109" s="86"/>
      <c r="C109" s="264"/>
      <c r="D109" s="264"/>
      <c r="E109" s="264"/>
      <c r="F109" s="264"/>
      <c r="G109" s="86"/>
      <c r="H109" s="86"/>
      <c r="I109" s="86"/>
      <c r="J109" s="86"/>
      <c r="K109" s="86"/>
      <c r="L109" s="86"/>
      <c r="M109" s="86"/>
      <c r="N109" s="720" t="s">
        <v>414</v>
      </c>
      <c r="O109" s="720"/>
      <c r="P109" s="720"/>
      <c r="Q109" s="720"/>
      <c r="R109" s="720"/>
      <c r="S109" s="402">
        <f>IF(S105&gt;2023,"n.e",SUM(COVNM_specifiques!AG$86:AG$92,COVNM_specifiques!AG$94:AG$98)-SUM(COVNM_specifiques_graph!S$106:S$108))</f>
        <v>0</v>
      </c>
      <c r="T109" s="402">
        <f>IF(T105&gt;2023,"n.e",SUM(COVNM_specifiques!AH$86:AH$92,COVNM_specifiques!AH$94:AH$98)-SUM(COVNM_specifiques_graph!T$106:T$108))</f>
        <v>0</v>
      </c>
      <c r="U109" s="402">
        <f>IF(U105&gt;2023,"n.e",SUM(COVNM_specifiques!AI$86:AI$92,COVNM_specifiques!AI$94:AI$98)-SUM(COVNM_specifiques_graph!U$106:U$108))</f>
        <v>7.1054273576010019E-15</v>
      </c>
      <c r="V109" s="402">
        <f>IF(V105&gt;2023,"n.e",SUM(COVNM_specifiques!AJ$86:AJ$92,COVNM_specifiques!AJ$94:AJ$98)-SUM(COVNM_specifiques_graph!V$106:V$108))</f>
        <v>0</v>
      </c>
      <c r="W109" s="402">
        <f>IF(W105&gt;2023,"n.e",SUM(COVNM_specifiques!AK$86:AK$92,COVNM_specifiques!AK$94:AK$98)-SUM(COVNM_specifiques_graph!W$106:W$108))</f>
        <v>0</v>
      </c>
      <c r="X109" s="402">
        <f>IF(X105&gt;2023,"n.e",SUM(COVNM_specifiques!AL$86:AL$92,COVNM_specifiques!AL$94:AL$98)-SUM(COVNM_specifiques_graph!X$106:X$108))</f>
        <v>0</v>
      </c>
      <c r="Y109" s="402">
        <f>IF(Y105&gt;2023,"n.e",SUM(COVNM_specifiques!AM$86:AM$92,COVNM_specifiques!AM$94:AM$98)-SUM(COVNM_specifiques_graph!Y$106:Y$108))</f>
        <v>0</v>
      </c>
      <c r="Z109" s="402">
        <f>IF(Z105&gt;2023,"n.e",SUM(COVNM_specifiques!AN$86:AN$92,COVNM_specifiques!AN$94:AN$98)-SUM(COVNM_specifiques_graph!Z$106:Z$108))</f>
        <v>0</v>
      </c>
      <c r="AA109" s="402">
        <f>IF(AA105&gt;2023,"n.e",SUM(COVNM_specifiques!AO$86:AO$92,COVNM_specifiques!AO$94:AO$98)-SUM(COVNM_specifiques_graph!AA$106:AA$108))</f>
        <v>0</v>
      </c>
      <c r="AB109" s="402">
        <f>IF(AB105&gt;2023,"n.e",SUM(COVNM_specifiques!AP$86:AP$92,COVNM_specifiques!AP$94:AP$98)-SUM(COVNM_specifiques_graph!AB$106:AB$108))</f>
        <v>0</v>
      </c>
      <c r="AC109" s="402">
        <f>IF(AC105&gt;2023,"n.e",SUM(COVNM_specifiques!AQ$86:AQ$92,COVNM_specifiques!AQ$94:AQ$98)-SUM(COVNM_specifiques_graph!AC$106:AC$108))</f>
        <v>0</v>
      </c>
      <c r="AD109" s="402">
        <f>IF(AD105&gt;2023,"n.e",SUM(COVNM_specifiques!AR$86:AR$92,COVNM_specifiques!AR$94:AR$98)-SUM(COVNM_specifiques_graph!AD$106:AD$108))</f>
        <v>-7.1054273576010019E-15</v>
      </c>
      <c r="AE109" s="402">
        <f>IF(AE105&gt;2023,"n.e",SUM(COVNM_specifiques!AS$86:AS$92,COVNM_specifiques!AS$94:AS$98)-SUM(COVNM_specifiques_graph!AE$106:AE$108))</f>
        <v>0</v>
      </c>
      <c r="AF109" s="402">
        <f>IF(AF105&gt;2023,"n.e",SUM(COVNM_specifiques!AT$86:AT$92,COVNM_specifiques!AT$94:AT$98)-SUM(COVNM_specifiques_graph!AF$106:AF$108))</f>
        <v>0</v>
      </c>
      <c r="AG109" s="402">
        <f>IF(AG105&gt;2023,"n.e",SUM(COVNM_specifiques!AU$86:AU$92,COVNM_specifiques!AU$94:AU$98)-SUM(COVNM_specifiques_graph!AG$106:AG$108))</f>
        <v>0</v>
      </c>
      <c r="AH109" s="402">
        <f>IF(AH105&gt;2023,"n.e",SUM(COVNM_specifiques!AV$86:AV$92,COVNM_specifiques!AV$94:AV$98)-SUM(COVNM_specifiques_graph!AH$106:AH$108))</f>
        <v>0</v>
      </c>
      <c r="AI109" s="402">
        <f>IF(AI105&gt;2023,"n.e",SUM(COVNM_specifiques!AW$86:AW$92,COVNM_specifiques!AW$94:AW$98)-SUM(COVNM_specifiques_graph!AI$106:AI$108))</f>
        <v>0</v>
      </c>
      <c r="AJ109" s="402">
        <f>IF(AJ105&gt;2023,"n.e",SUM(COVNM_specifiques!AX$86:AX$92,COVNM_specifiques!AX$94:AX$98)-SUM(COVNM_specifiques_graph!AJ$106:AJ$108))</f>
        <v>0</v>
      </c>
      <c r="AK109" s="402">
        <f>IF(AK105&gt;2023,"n.e",SUM(COVNM_specifiques!AY$86:AY$92,COVNM_specifiques!AY$94:AY$98)-SUM(COVNM_specifiques_graph!AK$106:AK$108))</f>
        <v>0</v>
      </c>
      <c r="AL109" s="402">
        <f>IF(AL105&gt;2023,"n.e",SUM(COVNM_specifiques!AZ$86:AZ$92,COVNM_specifiques!AZ$94:AZ$98)-SUM(COVNM_specifiques_graph!AL$106:AL$108))</f>
        <v>0</v>
      </c>
      <c r="AM109" s="402">
        <f>IF(AM105&gt;2023,"n.e",SUM(COVNM_specifiques!BA$86:BA$92,COVNM_specifiques!BA$94:BA$98)-SUM(COVNM_specifiques_graph!AM$106:AM$108))</f>
        <v>0</v>
      </c>
      <c r="AN109" s="402">
        <f>IF(AN105&gt;2023,"n.e",SUM(COVNM_specifiques!BB$86:BB$92,COVNM_specifiques!BB$94:BB$98)-SUM(COVNM_specifiques_graph!AN$106:AN$108))</f>
        <v>0</v>
      </c>
      <c r="AO109" s="402">
        <f>IF(AO105&gt;2023,"n.e",SUM(COVNM_specifiques!BC$86:BC$92,COVNM_specifiques!BC$94:BC$98)-SUM(COVNM_specifiques_graph!AO$106:AO$108))</f>
        <v>0</v>
      </c>
      <c r="AP109" s="402">
        <f>IF(AP105&gt;2023,"n.e",SUM(COVNM_specifiques!BD$86:BD$92,COVNM_specifiques!BD$94:BD$98)-SUM(COVNM_specifiques_graph!AP$106:AP$108))</f>
        <v>0</v>
      </c>
      <c r="AQ109" s="402">
        <f>IF(AQ105&gt;2023,"n.e",SUM(COVNM_specifiques!BE$86:BE$92,COVNM_specifiques!BE$94:BE$98)-SUM(COVNM_specifiques_graph!AQ$106:AQ$108))</f>
        <v>0</v>
      </c>
      <c r="AR109" s="402">
        <f>IF(AR105&gt;2023,"n.e",SUM(COVNM_specifiques!BF$86:BF$92,COVNM_specifiques!BF$94:BF$98)-SUM(COVNM_specifiques_graph!AR$106:AR$108))</f>
        <v>0</v>
      </c>
      <c r="AS109" s="402">
        <f>IF(AS105&gt;2023,"n.e",SUM(COVNM_specifiques!BG$86:BG$92,COVNM_specifiques!BG$94:BG$98)-SUM(COVNM_specifiques_graph!AS$106:AS$108))</f>
        <v>7.1054273576010019E-15</v>
      </c>
      <c r="AT109" s="402">
        <f>IF(AT105&gt;2023,"n.e",SUM(COVNM_specifiques!BH$86:BH$92,COVNM_specifiques!BH$94:BH$98)-SUM(COVNM_specifiques_graph!AT$106:AT$108))</f>
        <v>0</v>
      </c>
      <c r="AU109" s="402">
        <f>IF(AU105&gt;2023,"n.e",SUM(COVNM_specifiques!BI$86:BI$92,COVNM_specifiques!BI$94:BI$98)-SUM(COVNM_specifiques_graph!AU$106:AU$108))</f>
        <v>0</v>
      </c>
      <c r="AV109" s="402">
        <f>IF(AV105&gt;2023,"n.e",SUM(COVNM_specifiques!BJ$86:BJ$92,COVNM_specifiques!BJ$94:BJ$98)-SUM(COVNM_specifiques_graph!AV$106:AV$108))</f>
        <v>0</v>
      </c>
      <c r="AW109" s="402">
        <f>IF(AW105&gt;2023,"n.e",SUM(COVNM_specifiques!BK$86:BK$92,COVNM_specifiques!BK$94:BK$98)-SUM(COVNM_specifiques_graph!AW$106:AW$108))</f>
        <v>0</v>
      </c>
      <c r="AX109" s="402">
        <f>IF(AX105&gt;2023,"n.e",SUM(COVNM_specifiques!BL$86:BL$92,COVNM_specifiques!BL$94:BL$98)-SUM(COVNM_specifiques_graph!AX$106:AX$108))</f>
        <v>0</v>
      </c>
      <c r="AY109" s="402">
        <f>IF(AY105&gt;2023,"n.e",SUM(COVNM_specifiques!BM$86:BM$92,COVNM_specifiques!BM$94:BM$98)-SUM(COVNM_specifiques_graph!AY$106:AY$108))</f>
        <v>-7.1054273576010019E-15</v>
      </c>
      <c r="AZ109" s="402">
        <f>IF(AZ105&gt;2023,"n.e",SUM(COVNM_specifiques!BN$86:BN$92,COVNM_specifiques!BN$94:BN$98)-SUM(COVNM_specifiques_graph!AZ$106:AZ$108))</f>
        <v>-7.1054273576010019E-15</v>
      </c>
      <c r="BA109" s="402" t="str">
        <f>IF(BA105&gt;2023,"n.e",SUM(COVNM_specifiques!BO$86:BO$92,COVNM_specifiques!BO$94:BO$98)-SUM(COVNM_specifiques_graph!BA$106:BA$108))</f>
        <v>n.e</v>
      </c>
      <c r="BB109" s="402" t="str">
        <f>IF(BB105&gt;2023,"n.e",SUM(COVNM_specifiques!BP$86:BP$92,COVNM_specifiques!BP$94:BP$98)-SUM(COVNM_specifiques_graph!BB$106:BB$108))</f>
        <v>n.e</v>
      </c>
      <c r="BC109" s="402" t="str">
        <f>IF(BC105&gt;2023,"n.e",SUM(COVNM_specifiques!BQ$86:BQ$92,COVNM_specifiques!BQ$94:BQ$98)-SUM(COVNM_specifiques_graph!BC$106:BC$108))</f>
        <v>n.e</v>
      </c>
      <c r="BD109" s="402" t="str">
        <f>IF(BD105&gt;2023,"n.e",SUM(COVNM_specifiques!BR$86:BR$92,COVNM_specifiques!BR$94:BR$98)-SUM(COVNM_specifiques_graph!BD$106:BD$108))</f>
        <v>n.e</v>
      </c>
      <c r="BE109" s="402" t="str">
        <f>IF(BE105&gt;2023,"n.e",SUM(COVNM_specifiques!BS$86:BS$92,COVNM_specifiques!BS$94:BS$98)-SUM(COVNM_specifiques_graph!BE$106:BE$108))</f>
        <v>n.e</v>
      </c>
      <c r="BF109" s="402" t="str">
        <f>IF(BF105&gt;2023,"n.e",SUM(COVNM_specifiques!BT$86:BT$92,COVNM_specifiques!BT$94:BT$98)-SUM(COVNM_specifiques_graph!BF$106:BF$108))</f>
        <v>n.e</v>
      </c>
      <c r="BG109" s="402" t="str">
        <f>IF(BG105&gt;2023,"n.e",SUM(COVNM_specifiques!BU$86:BU$92,COVNM_specifiques!BU$94:BU$98)-SUM(COVNM_specifiques_graph!BG$106:BG$108))</f>
        <v>n.e</v>
      </c>
      <c r="BH109" s="402" t="str">
        <f>IF(BH105&gt;2023,"n.e",SUM(COVNM_specifiques!BV$86:BV$92,COVNM_specifiques!BV$94:BV$98)-SUM(COVNM_specifiques_graph!BH$106:BH$108))</f>
        <v>n.e</v>
      </c>
      <c r="BI109" s="402" t="str">
        <f>IF(BI105&gt;2023,"n.e",SUM(COVNM_specifiques!BW$86:BW$92,COVNM_specifiques!BW$94:BW$98)-SUM(COVNM_specifiques_graph!BI$106:BI$108))</f>
        <v>n.e</v>
      </c>
      <c r="BJ109" s="402" t="str">
        <f>IF(BJ105&gt;2023,"n.e",SUM(COVNM_specifiques!BX$86:BX$92,COVNM_specifiques!BX$94:BX$98)-SUM(COVNM_specifiques_graph!BJ$106:BJ$108))</f>
        <v>n.e</v>
      </c>
      <c r="BK109" s="402" t="str">
        <f>IF(BK105&gt;2023,"n.e",SUM(COVNM_specifiques!BY$86:BY$92,COVNM_specifiques!BY$94:BY$98)-SUM(COVNM_specifiques_graph!BK$106:BK$108))</f>
        <v>n.e</v>
      </c>
      <c r="BL109" s="402" t="str">
        <f>IF(BL105&gt;2023,"n.e",SUM(COVNM_specifiques!BZ$86:BZ$92,COVNM_specifiques!BZ$94:BZ$98)-SUM(COVNM_specifiques_graph!BL$106:BL$108))</f>
        <v>n.e</v>
      </c>
      <c r="BM109" s="402" t="str">
        <f>IF(BM105&gt;2023,"n.e",SUM(COVNM_specifiques!CA$86:CA$92,COVNM_specifiques!CA$94:CA$98)-SUM(COVNM_specifiques_graph!BM$106:BM$108))</f>
        <v>n.e</v>
      </c>
      <c r="BN109" s="402" t="str">
        <f>IF(BN105&gt;2023,"n.e",SUM(COVNM_specifiques!CB$86:CB$92,COVNM_specifiques!CB$94:CB$98)-SUM(COVNM_specifiques_graph!BN$106:BN$108))</f>
        <v>n.e</v>
      </c>
      <c r="BO109" s="402" t="str">
        <f>IF(BO105&gt;2023,"n.e",SUM(COVNM_specifiques!CC$86:CC$92,COVNM_specifiques!CC$94:CC$98)-SUM(COVNM_specifiques_graph!BO$106:BO$108))</f>
        <v>n.e</v>
      </c>
      <c r="BP109" s="402" t="str">
        <f>IF(BP105&gt;2023,"n.e",SUM(COVNM_specifiques!CD$86:CD$92,COVNM_specifiques!CD$94:CD$98)-SUM(COVNM_specifiques_graph!BP$106:BP$108))</f>
        <v>n.e</v>
      </c>
      <c r="BQ109" s="402" t="str">
        <f>IF(BQ105&gt;2023,"n.e",SUM(COVNM_specifiques!CE$86:CE$92,COVNM_specifiques!CE$94:CE$98)-SUM(COVNM_specifiques_graph!BQ$106:BQ$108))</f>
        <v>n.e</v>
      </c>
      <c r="BR109" s="402" t="str">
        <f>IF(BR105&gt;2023,"n.e",SUM(COVNM_specifiques!CF$86:CF$92,COVNM_specifiques!CF$94:CF$98)-SUM(COVNM_specifiques_graph!BR$106:BR$108))</f>
        <v>n.e</v>
      </c>
      <c r="BS109" s="402" t="str">
        <f>IF(BS105&gt;2023,"n.e",SUM(COVNM_specifiques!CG$86:CG$92,COVNM_specifiques!CG$94:CG$98)-SUM(COVNM_specifiques_graph!BS$106:BS$108))</f>
        <v>n.e</v>
      </c>
      <c r="BT109" s="402" t="str">
        <f>IF(BT105&gt;2023,"n.e",SUM(COVNM_specifiques!CH$86:CH$92,COVNM_specifiques!CH$94:CH$98)-SUM(COVNM_specifiques_graph!BT$106:BT$108))</f>
        <v>n.e</v>
      </c>
      <c r="BU109" s="402" t="str">
        <f>IF(BU105&gt;2023,"n.e",SUM(COVNM_specifiques!CI$86:CI$92,COVNM_specifiques!CI$94:CI$98)-SUM(COVNM_specifiques_graph!BU$106:BU$108))</f>
        <v>n.e</v>
      </c>
      <c r="BV109" s="402" t="str">
        <f>IF(BV105&gt;2023,"n.e",SUM(COVNM_specifiques!CJ$86:CJ$92,COVNM_specifiques!CJ$94:CJ$98)-SUM(COVNM_specifiques_graph!BV$106:BV$108))</f>
        <v>n.e</v>
      </c>
      <c r="BW109" s="402" t="str">
        <f>IF(BW105&gt;2023,"n.e",SUM(COVNM_specifiques!CK$86:CK$92,COVNM_specifiques!CK$94:CK$98)-SUM(COVNM_specifiques_graph!BW$106:BW$108))</f>
        <v>n.e</v>
      </c>
      <c r="BX109" s="402" t="str">
        <f>IF(BX105&gt;2023,"n.e",SUM(COVNM_specifiques!CL$86:CL$92,COVNM_specifiques!CL$94:CL$98)-SUM(COVNM_specifiques_graph!BX$106:BX$108))</f>
        <v>n.e</v>
      </c>
      <c r="BY109" s="402" t="str">
        <f>IF(BY105&gt;2023,"n.e",SUM(COVNM_specifiques!CM$86:CM$92,COVNM_specifiques!CM$94:CM$98)-SUM(COVNM_specifiques_graph!BY$106:BY$108))</f>
        <v>n.e</v>
      </c>
      <c r="BZ109" s="402" t="str">
        <f>IF(BZ105&gt;2023,"n.e",SUM(COVNM_specifiques!CN$86:CN$92,COVNM_specifiques!CN$94:CN$98)-SUM(COVNM_specifiques_graph!BZ$106:BZ$108))</f>
        <v>n.e</v>
      </c>
      <c r="CA109" s="402" t="str">
        <f>IF(CA105&gt;2023,"n.e",SUM(COVNM_specifiques!CO$86:CO$92,COVNM_specifiques!CO$94:CO$98)-SUM(COVNM_specifiques_graph!CA$106:CA$108))</f>
        <v>n.e</v>
      </c>
    </row>
    <row r="110" spans="2:79">
      <c r="B110" s="86"/>
      <c r="C110" s="86"/>
      <c r="D110" s="86"/>
      <c r="E110" s="86"/>
      <c r="F110" s="86"/>
      <c r="G110" s="86"/>
      <c r="H110" s="86"/>
      <c r="I110" s="86"/>
      <c r="J110" s="86"/>
      <c r="K110" s="86"/>
      <c r="L110" s="86"/>
      <c r="M110" s="86"/>
      <c r="N110" s="717" t="s">
        <v>393</v>
      </c>
      <c r="O110" s="717"/>
      <c r="P110" s="717"/>
      <c r="Q110" s="717"/>
      <c r="R110" s="717"/>
      <c r="S110" s="503">
        <f>COVNM_specifiques!AG100</f>
        <v>70.844936247486004</v>
      </c>
      <c r="T110" s="503">
        <f>COVNM_specifiques!AH100</f>
        <v>68.475520662752004</v>
      </c>
      <c r="U110" s="503">
        <f>COVNM_specifiques!AI100</f>
        <v>60.2780000611736</v>
      </c>
      <c r="V110" s="503">
        <f>COVNM_specifiques!AJ100</f>
        <v>55.765534852659897</v>
      </c>
      <c r="W110" s="503">
        <f>COVNM_specifiques!AK100</f>
        <v>49.815820171570714</v>
      </c>
      <c r="X110" s="503">
        <f>COVNM_specifiques!AL100</f>
        <v>47.500780621108632</v>
      </c>
      <c r="Y110" s="503">
        <f>COVNM_specifiques!AM100</f>
        <v>48.137566521127276</v>
      </c>
      <c r="Z110" s="503">
        <f>COVNM_specifiques!AN100</f>
        <v>49.918085904594982</v>
      </c>
      <c r="AA110" s="503">
        <f>COVNM_specifiques!AO100</f>
        <v>51.706546242560037</v>
      </c>
      <c r="AB110" s="503">
        <f>COVNM_specifiques!AP100</f>
        <v>51.806481664205464</v>
      </c>
      <c r="AC110" s="503">
        <f>COVNM_specifiques!AQ100</f>
        <v>52.854491298448252</v>
      </c>
      <c r="AD110" s="503">
        <f>COVNM_specifiques!AR100</f>
        <v>52.850357454955272</v>
      </c>
      <c r="AE110" s="503">
        <f>COVNM_specifiques!AS100</f>
        <v>52.524267340423748</v>
      </c>
      <c r="AF110" s="503">
        <f>COVNM_specifiques!AT100</f>
        <v>53.989790123867557</v>
      </c>
      <c r="AG110" s="503">
        <f>COVNM_specifiques!AU100</f>
        <v>54.382723296303688</v>
      </c>
      <c r="AH110" s="503">
        <f>COVNM_specifiques!AV100</f>
        <v>52.163142495236102</v>
      </c>
      <c r="AI110" s="503">
        <f>COVNM_specifiques!AW100</f>
        <v>50.231604153299713</v>
      </c>
      <c r="AJ110" s="503">
        <f>COVNM_specifiques!AX100</f>
        <v>48.052742150990007</v>
      </c>
      <c r="AK110" s="503">
        <f>COVNM_specifiques!AY100</f>
        <v>46.055363464464293</v>
      </c>
      <c r="AL110" s="503">
        <f>COVNM_specifiques!AZ100</f>
        <v>42.021572420476552</v>
      </c>
      <c r="AM110" s="503">
        <f>COVNM_specifiques!BA100</f>
        <v>38.72706944853789</v>
      </c>
      <c r="AN110" s="503">
        <f>COVNM_specifiques!BB100</f>
        <v>36.56753814645927</v>
      </c>
      <c r="AO110" s="503">
        <f>COVNM_specifiques!BC100</f>
        <v>35.23539733430917</v>
      </c>
      <c r="AP110" s="503">
        <f>COVNM_specifiques!BD100</f>
        <v>34.864503134342108</v>
      </c>
      <c r="AQ110" s="503">
        <f>COVNM_specifiques!BE100</f>
        <v>34.362949788606031</v>
      </c>
      <c r="AR110" s="503">
        <f>COVNM_specifiques!BF100</f>
        <v>33.36249646353923</v>
      </c>
      <c r="AS110" s="503">
        <f>COVNM_specifiques!BG100</f>
        <v>32.235193931671681</v>
      </c>
      <c r="AT110" s="503">
        <f>COVNM_specifiques!BH100</f>
        <v>32.3477376107749</v>
      </c>
      <c r="AU110" s="503">
        <f>COVNM_specifiques!BI100</f>
        <v>32.716672369793692</v>
      </c>
      <c r="AV110" s="503">
        <f>COVNM_specifiques!BJ100</f>
        <v>32.645776303412518</v>
      </c>
      <c r="AW110" s="503">
        <f>COVNM_specifiques!BK100</f>
        <v>32.385586376665621</v>
      </c>
      <c r="AX110" s="503">
        <f>COVNM_specifiques!BL100</f>
        <v>34.67502880017652</v>
      </c>
      <c r="AY110" s="503">
        <f>COVNM_specifiques!BM100</f>
        <v>34.615863477380671</v>
      </c>
      <c r="AZ110" s="503">
        <f>COVNM_specifiques!BN100</f>
        <v>34.693784078852445</v>
      </c>
      <c r="BA110" s="503">
        <f>COVNM_specifiques!BO100</f>
        <v>37.167436799252862</v>
      </c>
      <c r="BB110" s="503" t="str">
        <f>COVNM_specifiques!BP100</f>
        <v>n.e.</v>
      </c>
      <c r="BC110" s="503" t="str">
        <f>COVNM_specifiques!BQ100</f>
        <v>n.e.</v>
      </c>
      <c r="BD110" s="503" t="str">
        <f>COVNM_specifiques!BR100</f>
        <v>n.e.</v>
      </c>
      <c r="BE110" s="503" t="str">
        <f>COVNM_specifiques!BS100</f>
        <v>n.e.</v>
      </c>
      <c r="BF110" s="503" t="str">
        <f>COVNM_specifiques!BT100</f>
        <v>n.e.</v>
      </c>
      <c r="BG110" s="503" t="str">
        <f>COVNM_specifiques!BU100</f>
        <v>n.e.</v>
      </c>
      <c r="BH110" s="503" t="str">
        <f>COVNM_specifiques!BV100</f>
        <v>n.e.</v>
      </c>
      <c r="BI110" s="503" t="str">
        <f>COVNM_specifiques!BW100</f>
        <v>n.e.</v>
      </c>
      <c r="BJ110" s="503" t="str">
        <f>COVNM_specifiques!BX100</f>
        <v>n.e.</v>
      </c>
      <c r="BK110" s="503" t="str">
        <f>COVNM_specifiques!BY100</f>
        <v>n.e.</v>
      </c>
      <c r="BL110" s="503" t="str">
        <f>COVNM_specifiques!BZ100</f>
        <v>n.e.</v>
      </c>
      <c r="BM110" s="503" t="str">
        <f>COVNM_specifiques!CA100</f>
        <v>n.e.</v>
      </c>
      <c r="BN110" s="503" t="str">
        <f>COVNM_specifiques!CB100</f>
        <v>n.e.</v>
      </c>
      <c r="BO110" s="503" t="str">
        <f>COVNM_specifiques!CC100</f>
        <v>n.e.</v>
      </c>
      <c r="BP110" s="503" t="str">
        <f>COVNM_specifiques!CD100</f>
        <v>n.e.</v>
      </c>
      <c r="BQ110" s="503" t="str">
        <f>COVNM_specifiques!CE100</f>
        <v>n.e.</v>
      </c>
      <c r="BR110" s="503" t="str">
        <f>COVNM_specifiques!CF100</f>
        <v>n.e.</v>
      </c>
      <c r="BS110" s="503" t="str">
        <f>COVNM_specifiques!CG100</f>
        <v>n.e.</v>
      </c>
      <c r="BT110" s="503" t="str">
        <f>COVNM_specifiques!CH100</f>
        <v>n.e.</v>
      </c>
      <c r="BU110" s="503" t="str">
        <f>COVNM_specifiques!CI100</f>
        <v>n.e.</v>
      </c>
      <c r="BV110" s="503" t="str">
        <f>COVNM_specifiques!CJ100</f>
        <v>n.e.</v>
      </c>
      <c r="BW110" s="503" t="str">
        <f>COVNM_specifiques!CK100</f>
        <v>n.e.</v>
      </c>
      <c r="BX110" s="503" t="str">
        <f>COVNM_specifiques!CL100</f>
        <v>n.e.</v>
      </c>
      <c r="BY110" s="503" t="str">
        <f>COVNM_specifiques!CM100</f>
        <v>n.e.</v>
      </c>
      <c r="BZ110" s="503" t="str">
        <f>COVNM_specifiques!CN100</f>
        <v>n.e.</v>
      </c>
      <c r="CA110" s="503" t="str">
        <f>COVNM_specifiques!CO100</f>
        <v>n.e.</v>
      </c>
    </row>
    <row r="125" spans="2:79">
      <c r="B125" s="264" t="str">
        <f>"Répartition des émissions du composé '" &amp; B1&amp; "' dans le secteur de l'agriculture/sylviculture en France (Métropole)"</f>
        <v>Répartition des émissions du composé '1,3-butadiène' dans le secteur de l'agriculture/sylviculture en France (Métropole)</v>
      </c>
      <c r="C125" s="86"/>
      <c r="D125" s="86"/>
      <c r="E125" s="86"/>
      <c r="F125" s="86"/>
      <c r="G125" s="86"/>
      <c r="H125" s="86"/>
      <c r="I125" s="86"/>
      <c r="J125" s="86"/>
      <c r="K125" s="86"/>
      <c r="L125" s="86"/>
      <c r="M125" s="86"/>
      <c r="N125" s="86"/>
      <c r="O125" s="86"/>
      <c r="P125" s="86"/>
      <c r="Q125" s="86"/>
      <c r="R125" s="193" t="s">
        <v>481</v>
      </c>
      <c r="S125" s="192">
        <v>1990</v>
      </c>
      <c r="T125" s="192">
        <v>1991</v>
      </c>
      <c r="U125" s="192">
        <v>1992</v>
      </c>
      <c r="V125" s="192">
        <v>1993</v>
      </c>
      <c r="W125" s="192">
        <v>1994</v>
      </c>
      <c r="X125" s="192">
        <v>1995</v>
      </c>
      <c r="Y125" s="192">
        <v>1996</v>
      </c>
      <c r="Z125" s="192">
        <v>1997</v>
      </c>
      <c r="AA125" s="192">
        <v>1998</v>
      </c>
      <c r="AB125" s="192">
        <v>1999</v>
      </c>
      <c r="AC125" s="192">
        <v>2000</v>
      </c>
      <c r="AD125" s="192">
        <v>2001</v>
      </c>
      <c r="AE125" s="192">
        <v>2002</v>
      </c>
      <c r="AF125" s="192">
        <v>2003</v>
      </c>
      <c r="AG125" s="192">
        <v>2004</v>
      </c>
      <c r="AH125" s="192">
        <v>2005</v>
      </c>
      <c r="AI125" s="192">
        <v>2006</v>
      </c>
      <c r="AJ125" s="192">
        <v>2007</v>
      </c>
      <c r="AK125" s="192">
        <v>2008</v>
      </c>
      <c r="AL125" s="192">
        <v>2009</v>
      </c>
      <c r="AM125" s="192">
        <v>2010</v>
      </c>
      <c r="AN125" s="192">
        <v>2011</v>
      </c>
      <c r="AO125" s="192">
        <v>2012</v>
      </c>
      <c r="AP125" s="192">
        <v>2013</v>
      </c>
      <c r="AQ125" s="192">
        <v>2014</v>
      </c>
      <c r="AR125" s="192">
        <v>2015</v>
      </c>
      <c r="AS125" s="192">
        <v>2016</v>
      </c>
      <c r="AT125" s="192">
        <v>2017</v>
      </c>
      <c r="AU125" s="192">
        <v>2018</v>
      </c>
      <c r="AV125" s="192">
        <v>2019</v>
      </c>
      <c r="AW125" s="192">
        <v>2020</v>
      </c>
      <c r="AX125" s="192">
        <v>2021</v>
      </c>
      <c r="AY125" s="192">
        <v>2022</v>
      </c>
      <c r="AZ125" s="192">
        <v>2023</v>
      </c>
      <c r="BA125" s="192">
        <v>2024</v>
      </c>
      <c r="BB125" s="192">
        <v>2025</v>
      </c>
      <c r="BC125" s="192">
        <v>2026</v>
      </c>
      <c r="BD125" s="192">
        <v>2027</v>
      </c>
      <c r="BE125" s="192">
        <v>2028</v>
      </c>
      <c r="BF125" s="192">
        <v>2029</v>
      </c>
      <c r="BG125" s="192">
        <v>2030</v>
      </c>
      <c r="BH125" s="192">
        <v>2031</v>
      </c>
      <c r="BI125" s="192">
        <v>2032</v>
      </c>
      <c r="BJ125" s="192">
        <v>2033</v>
      </c>
      <c r="BK125" s="192">
        <v>2034</v>
      </c>
      <c r="BL125" s="192">
        <v>2035</v>
      </c>
      <c r="BM125" s="192">
        <v>2036</v>
      </c>
      <c r="BN125" s="192">
        <v>2037</v>
      </c>
      <c r="BO125" s="192">
        <v>2038</v>
      </c>
      <c r="BP125" s="192">
        <v>2039</v>
      </c>
      <c r="BQ125" s="192">
        <v>2040</v>
      </c>
      <c r="BR125" s="192">
        <v>2041</v>
      </c>
      <c r="BS125" s="192">
        <v>2042</v>
      </c>
      <c r="BT125" s="192">
        <v>2043</v>
      </c>
      <c r="BU125" s="192">
        <v>2044</v>
      </c>
      <c r="BV125" s="192">
        <v>2045</v>
      </c>
      <c r="BW125" s="192">
        <v>2046</v>
      </c>
      <c r="BX125" s="192">
        <v>2047</v>
      </c>
      <c r="BY125" s="192">
        <v>2048</v>
      </c>
      <c r="BZ125" s="192">
        <v>2049</v>
      </c>
      <c r="CA125" s="192">
        <v>2050</v>
      </c>
    </row>
    <row r="126" spans="2:79">
      <c r="B126" s="86"/>
      <c r="C126" s="86"/>
      <c r="D126" s="86"/>
      <c r="E126" s="86"/>
      <c r="F126" s="86"/>
      <c r="G126" s="86"/>
      <c r="H126" s="86"/>
      <c r="I126" s="86"/>
      <c r="J126" s="86"/>
      <c r="K126" s="86"/>
      <c r="L126" s="86"/>
      <c r="M126" s="86"/>
      <c r="N126" s="86"/>
      <c r="O126" s="728" t="str">
        <f>IFERROR(INDEX(COVNM_specifiques!$B$104:$B$116,MATCH(COVNM_specifiques_graph!S126,COVNM_specifiques!$AG$104:$AG$116,0)),"")</f>
        <v>Engins, moteurs et chaudières en agriculture</v>
      </c>
      <c r="P126" s="728"/>
      <c r="Q126" s="728"/>
      <c r="R126" s="728"/>
      <c r="S126" s="402">
        <f>IF(MAX(COVNM_specifiques!$AG$104:$AG$107,COVNM_specifiques!$AG$109:$AG$113,COVNM_specifiques!$AG$115:$AG$116)=0,"",MAX(COVNM_specifiques!$AG$104:$AG$107,COVNM_specifiques!$AG$109:$AG$113,COVNM_specifiques!$AG$115:$AG$116))</f>
        <v>238.82535884999999</v>
      </c>
      <c r="T126" s="402">
        <f>IFERROR(INDEX(COVNM_specifiques!AH$104:AH$118,MATCH(COVNM_specifiques_graph!$O126,COVNM_specifiques!$B$104:$B$118,0)),"")</f>
        <v>241.06075043999999</v>
      </c>
      <c r="U126" s="402">
        <f>IFERROR(INDEX(COVNM_specifiques!AI$104:AI$118,MATCH(COVNM_specifiques_graph!$O126,COVNM_specifiques!$B$104:$B$118,0)),"")</f>
        <v>243.26245939992</v>
      </c>
      <c r="V126" s="402">
        <f>IFERROR(INDEX(COVNM_specifiques!AJ$104:AJ$118,MATCH(COVNM_specifiques_graph!$O126,COVNM_specifiques!$B$104:$B$118,0)),"")</f>
        <v>236.01189464576001</v>
      </c>
      <c r="W126" s="402">
        <f>IFERROR(INDEX(COVNM_specifiques!AK$104:AK$118,MATCH(COVNM_specifiques_graph!$O126,COVNM_specifiques!$B$104:$B$118,0)),"")</f>
        <v>240.03554763904</v>
      </c>
      <c r="X126" s="402">
        <f>IFERROR(INDEX(COVNM_specifiques!AL$104:AL$118,MATCH(COVNM_specifiques_graph!$O126,COVNM_specifiques!$B$104:$B$118,0)),"")</f>
        <v>230.19436473888001</v>
      </c>
      <c r="Y126" s="402">
        <f>IFERROR(INDEX(COVNM_specifiques!AM$104:AM$118,MATCH(COVNM_specifiques_graph!$O126,COVNM_specifiques!$B$104:$B$118,0)),"")</f>
        <v>231.91562892464</v>
      </c>
      <c r="Z126" s="402">
        <f>IFERROR(INDEX(COVNM_specifiques!AN$104:AN$118,MATCH(COVNM_specifiques_graph!$O126,COVNM_specifiques!$B$104:$B$118,0)),"")</f>
        <v>233.61606371648</v>
      </c>
      <c r="AA126" s="402">
        <f>IFERROR(INDEX(COVNM_specifiques!AO$104:AO$118,MATCH(COVNM_specifiques_graph!$O126,COVNM_specifiques!$B$104:$B$118,0)),"")</f>
        <v>222.81037730928</v>
      </c>
      <c r="AB126" s="402">
        <f>IFERROR(INDEX(COVNM_specifiques!AP$104:AP$118,MATCH(COVNM_specifiques_graph!$O126,COVNM_specifiques!$B$104:$B$118,0)),"")</f>
        <v>223.95558347567999</v>
      </c>
      <c r="AC126" s="402">
        <f>IFERROR(INDEX(COVNM_specifiques!AQ$104:AQ$118,MATCH(COVNM_specifiques_graph!$O126,COVNM_specifiques!$B$104:$B$118,0)),"")</f>
        <v>224.75139022776</v>
      </c>
      <c r="AD126" s="402">
        <f>IFERROR(INDEX(COVNM_specifiques!AR$104:AR$118,MATCH(COVNM_specifiques_graph!$O126,COVNM_specifiques!$B$104:$B$118,0)),"")</f>
        <v>213.15699938943999</v>
      </c>
      <c r="AE126" s="402">
        <f>IFERROR(INDEX(COVNM_specifiques!AS$104:AS$118,MATCH(COVNM_specifiques_graph!$O126,COVNM_specifiques!$B$104:$B$118,0)),"")</f>
        <v>208.81952686584</v>
      </c>
      <c r="AF126" s="402">
        <f>IFERROR(INDEX(COVNM_specifiques!AT$104:AT$118,MATCH(COVNM_specifiques_graph!$O126,COVNM_specifiques!$B$104:$B$118,0)),"")</f>
        <v>204.33405278408</v>
      </c>
      <c r="AG126" s="402">
        <f>IFERROR(INDEX(COVNM_specifiques!AU$104:AU$118,MATCH(COVNM_specifiques_graph!$O126,COVNM_specifiques!$B$104:$B$118,0)),"")</f>
        <v>210.93620287144</v>
      </c>
      <c r="AH126" s="402">
        <f>IFERROR(INDEX(COVNM_specifiques!AV$104:AV$118,MATCH(COVNM_specifiques_graph!$O126,COVNM_specifiques!$B$104:$B$118,0)),"")</f>
        <v>205.50425617560001</v>
      </c>
      <c r="AI126" s="402">
        <f>IFERROR(INDEX(COVNM_specifiques!AW$104:AW$118,MATCH(COVNM_specifiques_graph!$O126,COVNM_specifiques!$B$104:$B$118,0)),"")</f>
        <v>201.85424242600001</v>
      </c>
      <c r="AJ126" s="402">
        <f>IFERROR(INDEX(COVNM_specifiques!AX$104:AX$118,MATCH(COVNM_specifiques_graph!$O126,COVNM_specifiques!$B$104:$B$118,0)),"")</f>
        <v>191.68247347080001</v>
      </c>
      <c r="AK126" s="402">
        <f>IFERROR(INDEX(COVNM_specifiques!AY$104:AY$118,MATCH(COVNM_specifiques_graph!$O126,COVNM_specifiques!$B$104:$B$118,0)),"")</f>
        <v>186.2111864952</v>
      </c>
      <c r="AL126" s="402">
        <f>IFERROR(INDEX(COVNM_specifiques!AZ$104:AZ$118,MATCH(COVNM_specifiques_graph!$O126,COVNM_specifiques!$B$104:$B$118,0)),"")</f>
        <v>177.84903658959999</v>
      </c>
      <c r="AM126" s="402">
        <f>IFERROR(INDEX(COVNM_specifiques!BA$104:BA$118,MATCH(COVNM_specifiques_graph!$O126,COVNM_specifiques!$B$104:$B$118,0)),"")</f>
        <v>166.2957230088</v>
      </c>
      <c r="AN126" s="402">
        <f>IFERROR(INDEX(COVNM_specifiques!BB$104:BB$118,MATCH(COVNM_specifiques_graph!$O126,COVNM_specifiques!$B$104:$B$118,0)),"")</f>
        <v>146.9057678252</v>
      </c>
      <c r="AO126" s="402">
        <f>IFERROR(INDEX(COVNM_specifiques!BC$104:BC$118,MATCH(COVNM_specifiques_graph!$O126,COVNM_specifiques!$B$104:$B$118,0)),"")</f>
        <v>131.56240279950001</v>
      </c>
      <c r="AP126" s="402">
        <f>IFERROR(INDEX(COVNM_specifiques!BD$104:BD$118,MATCH(COVNM_specifiques_graph!$O126,COVNM_specifiques!$B$104:$B$118,0)),"")</f>
        <v>126.2146555857</v>
      </c>
      <c r="AQ126" s="402">
        <f>IFERROR(INDEX(COVNM_specifiques!BE$104:BE$118,MATCH(COVNM_specifiques_graph!$O126,COVNM_specifiques!$B$104:$B$118,0)),"")</f>
        <v>116.0252227771</v>
      </c>
      <c r="AR126" s="402">
        <f>IFERROR(INDEX(COVNM_specifiques!BF$104:BF$118,MATCH(COVNM_specifiques_graph!$O126,COVNM_specifiques!$B$104:$B$118,0)),"")</f>
        <v>103.1381239772</v>
      </c>
      <c r="AS126" s="402">
        <f>IFERROR(INDEX(COVNM_specifiques!BG$104:BG$118,MATCH(COVNM_specifiques_graph!$O126,COVNM_specifiques!$B$104:$B$118,0)),"")</f>
        <v>86.208063834800001</v>
      </c>
      <c r="AT126" s="402">
        <f>IFERROR(INDEX(COVNM_specifiques!BH$104:BH$118,MATCH(COVNM_specifiques_graph!$O126,COVNM_specifiques!$B$104:$B$118,0)),"")</f>
        <v>77.7596069935</v>
      </c>
      <c r="AU126" s="402">
        <f>IFERROR(INDEX(COVNM_specifiques!BI$104:BI$118,MATCH(COVNM_specifiques_graph!$O126,COVNM_specifiques!$B$104:$B$118,0)),"")</f>
        <v>70.199760489799999</v>
      </c>
      <c r="AV126" s="402">
        <f>IFERROR(INDEX(COVNM_specifiques!BJ$104:BJ$118,MATCH(COVNM_specifiques_graph!$O126,COVNM_specifiques!$B$104:$B$118,0)),"")</f>
        <v>60.143684012100003</v>
      </c>
      <c r="AW126" s="402">
        <f>IFERROR(INDEX(COVNM_specifiques!BK$104:BK$118,MATCH(COVNM_specifiques_graph!$O126,COVNM_specifiques!$B$104:$B$118,0)),"")</f>
        <v>56.598900805699998</v>
      </c>
      <c r="AX126" s="402">
        <f>IFERROR(INDEX(COVNM_specifiques!BL$104:BL$118,MATCH(COVNM_specifiques_graph!$O126,COVNM_specifiques!$B$104:$B$118,0)),"")</f>
        <v>47.0341382704</v>
      </c>
      <c r="AY126" s="402">
        <f>IFERROR(INDEX(COVNM_specifiques!BM$104:BM$118,MATCH(COVNM_specifiques_graph!$O126,COVNM_specifiques!$B$104:$B$118,0)),"")</f>
        <v>37.958599882900003</v>
      </c>
      <c r="AZ126" s="402">
        <f>IFERROR(INDEX(COVNM_specifiques!BN$104:BN$118,MATCH(COVNM_specifiques_graph!$O126,COVNM_specifiques!$B$104:$B$118,0)),"")</f>
        <v>35.792794876400002</v>
      </c>
      <c r="BA126" s="402">
        <f>IFERROR(INDEX(COVNM_specifiques!BO$104:BO$118,MATCH(COVNM_specifiques_graph!$O126,COVNM_specifiques!$B$104:$B$118,0)),"")</f>
        <v>37.448384041099999</v>
      </c>
      <c r="BB126" s="402" t="str">
        <f>IFERROR(INDEX(COVNM_specifiques!BP$104:BP$118,MATCH(COVNM_specifiques_graph!$O126,COVNM_specifiques!$B$104:$B$118,0)),"")</f>
        <v>n.e</v>
      </c>
      <c r="BC126" s="402" t="str">
        <f>IFERROR(INDEX(COVNM_specifiques!BQ$104:BQ$118,MATCH(COVNM_specifiques_graph!$O126,COVNM_specifiques!$B$104:$B$118,0)),"")</f>
        <v>n.e</v>
      </c>
      <c r="BD126" s="402" t="str">
        <f>IFERROR(INDEX(COVNM_specifiques!BR$104:BR$118,MATCH(COVNM_specifiques_graph!$O126,COVNM_specifiques!$B$104:$B$118,0)),"")</f>
        <v>n.e</v>
      </c>
      <c r="BE126" s="402" t="str">
        <f>IFERROR(INDEX(COVNM_specifiques!BS$104:BS$118,MATCH(COVNM_specifiques_graph!$O126,COVNM_specifiques!$B$104:$B$118,0)),"")</f>
        <v>n.e</v>
      </c>
      <c r="BF126" s="402" t="str">
        <f>IFERROR(INDEX(COVNM_specifiques!BT$104:BT$118,MATCH(COVNM_specifiques_graph!$O126,COVNM_specifiques!$B$104:$B$118,0)),"")</f>
        <v>n.e</v>
      </c>
      <c r="BG126" s="402" t="str">
        <f>IFERROR(INDEX(COVNM_specifiques!BU$104:BU$118,MATCH(COVNM_specifiques_graph!$O126,COVNM_specifiques!$B$104:$B$118,0)),"")</f>
        <v>n.e</v>
      </c>
      <c r="BH126" s="402" t="str">
        <f>IFERROR(INDEX(COVNM_specifiques!BV$104:BV$118,MATCH(COVNM_specifiques_graph!$O126,COVNM_specifiques!$B$104:$B$118,0)),"")</f>
        <v>n.e</v>
      </c>
      <c r="BI126" s="402" t="str">
        <f>IFERROR(INDEX(COVNM_specifiques!BW$104:BW$118,MATCH(COVNM_specifiques_graph!$O126,COVNM_specifiques!$B$104:$B$118,0)),"")</f>
        <v>n.e</v>
      </c>
      <c r="BJ126" s="402" t="str">
        <f>IFERROR(INDEX(COVNM_specifiques!BX$104:BX$118,MATCH(COVNM_specifiques_graph!$O126,COVNM_specifiques!$B$104:$B$118,0)),"")</f>
        <v>n.e</v>
      </c>
      <c r="BK126" s="402" t="str">
        <f>IFERROR(INDEX(COVNM_specifiques!BY$104:BY$118,MATCH(COVNM_specifiques_graph!$O126,COVNM_specifiques!$B$104:$B$118,0)),"")</f>
        <v>n.e</v>
      </c>
      <c r="BL126" s="402" t="str">
        <f>IFERROR(INDEX(COVNM_specifiques!BZ$104:BZ$118,MATCH(COVNM_specifiques_graph!$O126,COVNM_specifiques!$B$104:$B$118,0)),"")</f>
        <v>n.e</v>
      </c>
      <c r="BM126" s="402" t="str">
        <f>IFERROR(INDEX(COVNM_specifiques!CA$104:CA$118,MATCH(COVNM_specifiques_graph!$O126,COVNM_specifiques!$B$104:$B$118,0)),"")</f>
        <v>n.e</v>
      </c>
      <c r="BN126" s="402" t="str">
        <f>IFERROR(INDEX(COVNM_specifiques!CB$104:CB$118,MATCH(COVNM_specifiques_graph!$O126,COVNM_specifiques!$B$104:$B$118,0)),"")</f>
        <v>n.e</v>
      </c>
      <c r="BO126" s="402" t="str">
        <f>IFERROR(INDEX(COVNM_specifiques!CC$104:CC$118,MATCH(COVNM_specifiques_graph!$O126,COVNM_specifiques!$B$104:$B$118,0)),"")</f>
        <v>n.e</v>
      </c>
      <c r="BP126" s="402" t="str">
        <f>IFERROR(INDEX(COVNM_specifiques!CD$104:CD$118,MATCH(COVNM_specifiques_graph!$O126,COVNM_specifiques!$B$104:$B$118,0)),"")</f>
        <v>n.e</v>
      </c>
      <c r="BQ126" s="402" t="str">
        <f>IFERROR(INDEX(COVNM_specifiques!CE$104:CE$118,MATCH(COVNM_specifiques_graph!$O126,COVNM_specifiques!$B$104:$B$118,0)),"")</f>
        <v>n.e</v>
      </c>
      <c r="BR126" s="402" t="str">
        <f>IFERROR(INDEX(COVNM_specifiques!CF$104:CF$118,MATCH(COVNM_specifiques_graph!$O126,COVNM_specifiques!$B$104:$B$118,0)),"")</f>
        <v>n.e</v>
      </c>
      <c r="BS126" s="402" t="str">
        <f>IFERROR(INDEX(COVNM_specifiques!CG$104:CG$118,MATCH(COVNM_specifiques_graph!$O126,COVNM_specifiques!$B$104:$B$118,0)),"")</f>
        <v>n.e</v>
      </c>
      <c r="BT126" s="402" t="str">
        <f>IFERROR(INDEX(COVNM_specifiques!CH$104:CH$118,MATCH(COVNM_specifiques_graph!$O126,COVNM_specifiques!$B$104:$B$118,0)),"")</f>
        <v>n.e</v>
      </c>
      <c r="BU126" s="402" t="str">
        <f>IFERROR(INDEX(COVNM_specifiques!CI$104:CI$118,MATCH(COVNM_specifiques_graph!$O126,COVNM_specifiques!$B$104:$B$118,0)),"")</f>
        <v>n.e</v>
      </c>
      <c r="BV126" s="402" t="str">
        <f>IFERROR(INDEX(COVNM_specifiques!CJ$104:CJ$118,MATCH(COVNM_specifiques_graph!$O126,COVNM_specifiques!$B$104:$B$118,0)),"")</f>
        <v>n.e</v>
      </c>
      <c r="BW126" s="402" t="str">
        <f>IFERROR(INDEX(COVNM_specifiques!CK$104:CK$118,MATCH(COVNM_specifiques_graph!$O126,COVNM_specifiques!$B$104:$B$118,0)),"")</f>
        <v>n.e</v>
      </c>
      <c r="BX126" s="402" t="str">
        <f>IFERROR(INDEX(COVNM_specifiques!CL$104:CL$118,MATCH(COVNM_specifiques_graph!$O126,COVNM_specifiques!$B$104:$B$118,0)),"")</f>
        <v>n.e</v>
      </c>
      <c r="BY126" s="402" t="str">
        <f>IFERROR(INDEX(COVNM_specifiques!CM$104:CM$118,MATCH(COVNM_specifiques_graph!$O126,COVNM_specifiques!$B$104:$B$118,0)),"")</f>
        <v>n.e</v>
      </c>
      <c r="BZ126" s="402" t="str">
        <f>IFERROR(INDEX(COVNM_specifiques!CN$104:CN$118,MATCH(COVNM_specifiques_graph!$O126,COVNM_specifiques!$B$104:$B$118,0)),"")</f>
        <v>n.e</v>
      </c>
      <c r="CA126" s="402" t="str">
        <f>IFERROR(INDEX(COVNM_specifiques!CO$104:CO$118,MATCH(COVNM_specifiques_graph!$O126,COVNM_specifiques!$B$104:$B$118,0)),"")</f>
        <v>n.e</v>
      </c>
    </row>
    <row r="127" spans="2:79">
      <c r="B127" s="86"/>
      <c r="C127" s="86"/>
      <c r="D127" s="86"/>
      <c r="E127" s="86"/>
      <c r="F127" s="86"/>
      <c r="G127" s="86"/>
      <c r="H127" s="86"/>
      <c r="I127" s="86"/>
      <c r="J127" s="86"/>
      <c r="K127" s="86"/>
      <c r="L127" s="86"/>
      <c r="M127" s="86"/>
      <c r="N127" s="86"/>
      <c r="O127" s="727" t="str">
        <f>IFERROR(INDEX(COVNM_specifiques!$B$104:$B$116,MATCH(COVNM_specifiques_graph!S127,COVNM_specifiques!$AG$104:$AG$116,0)),"")</f>
        <v>Engins, moteurs et chaudières en sylviculture</v>
      </c>
      <c r="P127" s="727"/>
      <c r="Q127" s="727"/>
      <c r="R127" s="727"/>
      <c r="S127" s="402">
        <f>IF(_xlfn.MAXIFS(COVNM_specifiques!$AG$104:$AG$116,COVNM_specifiques!$AG$104:$AG$116,"&lt;&gt;"&amp;COVNM_specifiques!$AG$108,COVNM_specifiques!$AG$104:$AG$116,"&lt;&gt;"&amp;COVNM_specifiques!$AG$108,COVNM_specifiques!$AG$104:$AG$116,"&lt;&gt;"&amp;S126)=0,"",_xlfn.MAXIFS(COVNM_specifiques!$AG$104:$AG$116,COVNM_specifiques!$AG$104:$AG$116,"&lt;&gt;"&amp;COVNM_specifiques!$AG$108,COVNM_specifiques!$AG$104:$AG$116,"&lt;&gt;"&amp;COVNM_specifiques!$AG$108,COVNM_specifiques!$AG$104:$AG$116,"&lt;&gt;"&amp;S126))</f>
        <v>62.297914896400002</v>
      </c>
      <c r="T127" s="402">
        <f>IFERROR(INDEX(COVNM_specifiques!AH$104:AH$118,MATCH(COVNM_specifiques_graph!$O127,COVNM_specifiques!$B$104:$B$118,0)),"")</f>
        <v>63.0573531573</v>
      </c>
      <c r="U127" s="402">
        <f>IFERROR(INDEX(COVNM_specifiques!AI$104:AI$118,MATCH(COVNM_specifiques_graph!$O127,COVNM_specifiques!$B$104:$B$118,0)),"")</f>
        <v>63.839051883511999</v>
      </c>
      <c r="V127" s="402">
        <f>IFERROR(INDEX(COVNM_specifiques!AJ$104:AJ$118,MATCH(COVNM_specifiques_graph!$O127,COVNM_specifiques!$B$104:$B$118,0)),"")</f>
        <v>58.475767174440001</v>
      </c>
      <c r="W127" s="402">
        <f>IFERROR(INDEX(COVNM_specifiques!AK$104:AK$118,MATCH(COVNM_specifiques_graph!$O127,COVNM_specifiques!$B$104:$B$118,0)),"")</f>
        <v>60.789835345999997</v>
      </c>
      <c r="X127" s="402">
        <f>IFERROR(INDEX(COVNM_specifiques!AL$104:AL$118,MATCH(COVNM_specifiques_graph!$O127,COVNM_specifiques!$B$104:$B$118,0)),"")</f>
        <v>53.621584443351999</v>
      </c>
      <c r="Y127" s="402">
        <f>IFERROR(INDEX(COVNM_specifiques!AM$104:AM$118,MATCH(COVNM_specifiques_graph!$O127,COVNM_specifiques!$B$104:$B$118,0)),"")</f>
        <v>54.352495793700001</v>
      </c>
      <c r="Z127" s="402">
        <f>IFERROR(INDEX(COVNM_specifiques!AN$104:AN$118,MATCH(COVNM_specifiques_graph!$O127,COVNM_specifiques!$B$104:$B$118,0)),"")</f>
        <v>55.114591604499999</v>
      </c>
      <c r="AA127" s="402">
        <f>IFERROR(INDEX(COVNM_specifiques!AO$104:AO$118,MATCH(COVNM_specifiques_graph!$O127,COVNM_specifiques!$B$104:$B$118,0)),"")</f>
        <v>47.110167673900001</v>
      </c>
      <c r="AB127" s="402">
        <f>IFERROR(INDEX(COVNM_specifiques!AP$104:AP$118,MATCH(COVNM_specifiques_graph!$O127,COVNM_specifiques!$B$104:$B$118,0)),"")</f>
        <v>47.169905404680001</v>
      </c>
      <c r="AC127" s="402">
        <f>IFERROR(INDEX(COVNM_specifiques!AQ$104:AQ$118,MATCH(COVNM_specifiques_graph!$O127,COVNM_specifiques!$B$104:$B$118,0)),"")</f>
        <v>47.238527830060001</v>
      </c>
      <c r="AD127" s="402">
        <f>IFERROR(INDEX(COVNM_specifiques!AR$104:AR$118,MATCH(COVNM_specifiques_graph!$O127,COVNM_specifiques!$B$104:$B$118,0)),"")</f>
        <v>39.07787898198</v>
      </c>
      <c r="AE127" s="402">
        <f>IFERROR(INDEX(COVNM_specifiques!AS$104:AS$118,MATCH(COVNM_specifiques_graph!$O127,COVNM_specifiques!$B$104:$B$118,0)),"")</f>
        <v>39.060678028840002</v>
      </c>
      <c r="AF127" s="402">
        <f>IFERROR(INDEX(COVNM_specifiques!AT$104:AT$118,MATCH(COVNM_specifiques_graph!$O127,COVNM_specifiques!$B$104:$B$118,0)),"")</f>
        <v>38.941773903159998</v>
      </c>
      <c r="AG127" s="402">
        <f>IFERROR(INDEX(COVNM_specifiques!AU$104:AU$118,MATCH(COVNM_specifiques_graph!$O127,COVNM_specifiques!$B$104:$B$118,0)),"")</f>
        <v>42.3659076848</v>
      </c>
      <c r="AH127" s="402">
        <f>IFERROR(INDEX(COVNM_specifiques!AV$104:AV$118,MATCH(COVNM_specifiques_graph!$O127,COVNM_specifiques!$B$104:$B$118,0)),"")</f>
        <v>45.374580270480003</v>
      </c>
      <c r="AI127" s="402">
        <f>IFERROR(INDEX(COVNM_specifiques!AW$104:AW$118,MATCH(COVNM_specifiques_graph!$O127,COVNM_specifiques!$B$104:$B$118,0)),"")</f>
        <v>48.287795973759998</v>
      </c>
      <c r="AJ127" s="402">
        <f>IFERROR(INDEX(COVNM_specifiques!AX$104:AX$118,MATCH(COVNM_specifiques_graph!$O127,COVNM_specifiques!$B$104:$B$118,0)),"")</f>
        <v>45.096093724600003</v>
      </c>
      <c r="AK127" s="402">
        <f>IFERROR(INDEX(COVNM_specifiques!AY$104:AY$118,MATCH(COVNM_specifiques_graph!$O127,COVNM_specifiques!$B$104:$B$118,0)),"")</f>
        <v>43.635760343400001</v>
      </c>
      <c r="AL127" s="402">
        <f>IFERROR(INDEX(COVNM_specifiques!AZ$104:AZ$118,MATCH(COVNM_specifiques_graph!$O127,COVNM_specifiques!$B$104:$B$118,0)),"")</f>
        <v>42.576457287700002</v>
      </c>
      <c r="AM127" s="402">
        <f>IFERROR(INDEX(COVNM_specifiques!BA$104:BA$118,MATCH(COVNM_specifiques_graph!$O127,COVNM_specifiques!$B$104:$B$118,0)),"")</f>
        <v>44.024880701500003</v>
      </c>
      <c r="AN127" s="402">
        <f>IFERROR(INDEX(COVNM_specifiques!BB$104:BB$118,MATCH(COVNM_specifiques_graph!$O127,COVNM_specifiques!$B$104:$B$118,0)),"")</f>
        <v>35.518260258010002</v>
      </c>
      <c r="AO127" s="402">
        <f>IFERROR(INDEX(COVNM_specifiques!BC$104:BC$118,MATCH(COVNM_specifiques_graph!$O127,COVNM_specifiques!$B$104:$B$118,0)),"")</f>
        <v>33.201500609359996</v>
      </c>
      <c r="AP127" s="402">
        <f>IFERROR(INDEX(COVNM_specifiques!BD$104:BD$118,MATCH(COVNM_specifiques_graph!$O127,COVNM_specifiques!$B$104:$B$118,0)),"")</f>
        <v>31.294880808479999</v>
      </c>
      <c r="AQ127" s="402">
        <f>IFERROR(INDEX(COVNM_specifiques!BE$104:BE$118,MATCH(COVNM_specifiques_graph!$O127,COVNM_specifiques!$B$104:$B$118,0)),"")</f>
        <v>28.980858034179999</v>
      </c>
      <c r="AR127" s="402">
        <f>IFERROR(INDEX(COVNM_specifiques!BF$104:BF$118,MATCH(COVNM_specifiques_graph!$O127,COVNM_specifiques!$B$104:$B$118,0)),"")</f>
        <v>26.34980069949</v>
      </c>
      <c r="AS127" s="402">
        <f>IFERROR(INDEX(COVNM_specifiques!BG$104:BG$118,MATCH(COVNM_specifiques_graph!$O127,COVNM_specifiques!$B$104:$B$118,0)),"")</f>
        <v>23.450355438300001</v>
      </c>
      <c r="AT127" s="402">
        <f>IFERROR(INDEX(COVNM_specifiques!BH$104:BH$118,MATCH(COVNM_specifiques_graph!$O127,COVNM_specifiques!$B$104:$B$118,0)),"")</f>
        <v>21.99465299989</v>
      </c>
      <c r="AU127" s="402">
        <f>IFERROR(INDEX(COVNM_specifiques!BI$104:BI$118,MATCH(COVNM_specifiques_graph!$O127,COVNM_specifiques!$B$104:$B$118,0)),"")</f>
        <v>19.819872486720001</v>
      </c>
      <c r="AV127" s="402">
        <f>IFERROR(INDEX(COVNM_specifiques!BJ$104:BJ$118,MATCH(COVNM_specifiques_graph!$O127,COVNM_specifiques!$B$104:$B$118,0)),"")</f>
        <v>16.907081028859999</v>
      </c>
      <c r="AW127" s="402">
        <f>IFERROR(INDEX(COVNM_specifiques!BK$104:BK$118,MATCH(COVNM_specifiques_graph!$O127,COVNM_specifiques!$B$104:$B$118,0)),"")</f>
        <v>14.982826032449999</v>
      </c>
      <c r="AX127" s="402">
        <f>IFERROR(INDEX(COVNM_specifiques!BL$104:BL$118,MATCH(COVNM_specifiques_graph!$O127,COVNM_specifiques!$B$104:$B$118,0)),"")</f>
        <v>12.77703995778</v>
      </c>
      <c r="AY127" s="402">
        <f>IFERROR(INDEX(COVNM_specifiques!BM$104:BM$118,MATCH(COVNM_specifiques_graph!$O127,COVNM_specifiques!$B$104:$B$118,0)),"")</f>
        <v>10.912504051466</v>
      </c>
      <c r="AZ127" s="402">
        <f>IFERROR(INDEX(COVNM_specifiques!BN$104:BN$118,MATCH(COVNM_specifiques_graph!$O127,COVNM_specifiques!$B$104:$B$118,0)),"")</f>
        <v>10.264781677709999</v>
      </c>
      <c r="BA127" s="402">
        <f>IFERROR(INDEX(COVNM_specifiques!BO$104:BO$118,MATCH(COVNM_specifiques_graph!$O127,COVNM_specifiques!$B$104:$B$118,0)),"")</f>
        <v>10.94371847531</v>
      </c>
      <c r="BB127" s="402" t="str">
        <f>IFERROR(INDEX(COVNM_specifiques!BP$104:BP$118,MATCH(COVNM_specifiques_graph!$O127,COVNM_specifiques!$B$104:$B$118,0)),"")</f>
        <v>n.e</v>
      </c>
      <c r="BC127" s="402" t="str">
        <f>IFERROR(INDEX(COVNM_specifiques!BQ$104:BQ$118,MATCH(COVNM_specifiques_graph!$O127,COVNM_specifiques!$B$104:$B$118,0)),"")</f>
        <v>n.e</v>
      </c>
      <c r="BD127" s="402" t="str">
        <f>IFERROR(INDEX(COVNM_specifiques!BR$104:BR$118,MATCH(COVNM_specifiques_graph!$O127,COVNM_specifiques!$B$104:$B$118,0)),"")</f>
        <v>n.e</v>
      </c>
      <c r="BE127" s="402" t="str">
        <f>IFERROR(INDEX(COVNM_specifiques!BS$104:BS$118,MATCH(COVNM_specifiques_graph!$O127,COVNM_specifiques!$B$104:$B$118,0)),"")</f>
        <v>n.e</v>
      </c>
      <c r="BF127" s="402" t="str">
        <f>IFERROR(INDEX(COVNM_specifiques!BT$104:BT$118,MATCH(COVNM_specifiques_graph!$O127,COVNM_specifiques!$B$104:$B$118,0)),"")</f>
        <v>n.e</v>
      </c>
      <c r="BG127" s="402" t="str">
        <f>IFERROR(INDEX(COVNM_specifiques!BU$104:BU$118,MATCH(COVNM_specifiques_graph!$O127,COVNM_specifiques!$B$104:$B$118,0)),"")</f>
        <v>n.e</v>
      </c>
      <c r="BH127" s="402" t="str">
        <f>IFERROR(INDEX(COVNM_specifiques!BV$104:BV$118,MATCH(COVNM_specifiques_graph!$O127,COVNM_specifiques!$B$104:$B$118,0)),"")</f>
        <v>n.e</v>
      </c>
      <c r="BI127" s="402" t="str">
        <f>IFERROR(INDEX(COVNM_specifiques!BW$104:BW$118,MATCH(COVNM_specifiques_graph!$O127,COVNM_specifiques!$B$104:$B$118,0)),"")</f>
        <v>n.e</v>
      </c>
      <c r="BJ127" s="402" t="str">
        <f>IFERROR(INDEX(COVNM_specifiques!BX$104:BX$118,MATCH(COVNM_specifiques_graph!$O127,COVNM_specifiques!$B$104:$B$118,0)),"")</f>
        <v>n.e</v>
      </c>
      <c r="BK127" s="402" t="str">
        <f>IFERROR(INDEX(COVNM_specifiques!BY$104:BY$118,MATCH(COVNM_specifiques_graph!$O127,COVNM_specifiques!$B$104:$B$118,0)),"")</f>
        <v>n.e</v>
      </c>
      <c r="BL127" s="402" t="str">
        <f>IFERROR(INDEX(COVNM_specifiques!BZ$104:BZ$118,MATCH(COVNM_specifiques_graph!$O127,COVNM_specifiques!$B$104:$B$118,0)),"")</f>
        <v>n.e</v>
      </c>
      <c r="BM127" s="402" t="str">
        <f>IFERROR(INDEX(COVNM_specifiques!CA$104:CA$118,MATCH(COVNM_specifiques_graph!$O127,COVNM_specifiques!$B$104:$B$118,0)),"")</f>
        <v>n.e</v>
      </c>
      <c r="BN127" s="402" t="str">
        <f>IFERROR(INDEX(COVNM_specifiques!CB$104:CB$118,MATCH(COVNM_specifiques_graph!$O127,COVNM_specifiques!$B$104:$B$118,0)),"")</f>
        <v>n.e</v>
      </c>
      <c r="BO127" s="402" t="str">
        <f>IFERROR(INDEX(COVNM_specifiques!CC$104:CC$118,MATCH(COVNM_specifiques_graph!$O127,COVNM_specifiques!$B$104:$B$118,0)),"")</f>
        <v>n.e</v>
      </c>
      <c r="BP127" s="402" t="str">
        <f>IFERROR(INDEX(COVNM_specifiques!CD$104:CD$118,MATCH(COVNM_specifiques_graph!$O127,COVNM_specifiques!$B$104:$B$118,0)),"")</f>
        <v>n.e</v>
      </c>
      <c r="BQ127" s="402" t="str">
        <f>IFERROR(INDEX(COVNM_specifiques!CE$104:CE$118,MATCH(COVNM_specifiques_graph!$O127,COVNM_specifiques!$B$104:$B$118,0)),"")</f>
        <v>n.e</v>
      </c>
      <c r="BR127" s="402" t="str">
        <f>IFERROR(INDEX(COVNM_specifiques!CF$104:CF$118,MATCH(COVNM_specifiques_graph!$O127,COVNM_specifiques!$B$104:$B$118,0)),"")</f>
        <v>n.e</v>
      </c>
      <c r="BS127" s="402" t="str">
        <f>IFERROR(INDEX(COVNM_specifiques!CG$104:CG$118,MATCH(COVNM_specifiques_graph!$O127,COVNM_specifiques!$B$104:$B$118,0)),"")</f>
        <v>n.e</v>
      </c>
      <c r="BT127" s="402" t="str">
        <f>IFERROR(INDEX(COVNM_specifiques!CH$104:CH$118,MATCH(COVNM_specifiques_graph!$O127,COVNM_specifiques!$B$104:$B$118,0)),"")</f>
        <v>n.e</v>
      </c>
      <c r="BU127" s="402" t="str">
        <f>IFERROR(INDEX(COVNM_specifiques!CI$104:CI$118,MATCH(COVNM_specifiques_graph!$O127,COVNM_specifiques!$B$104:$B$118,0)),"")</f>
        <v>n.e</v>
      </c>
      <c r="BV127" s="402" t="str">
        <f>IFERROR(INDEX(COVNM_specifiques!CJ$104:CJ$118,MATCH(COVNM_specifiques_graph!$O127,COVNM_specifiques!$B$104:$B$118,0)),"")</f>
        <v>n.e</v>
      </c>
      <c r="BW127" s="402" t="str">
        <f>IFERROR(INDEX(COVNM_specifiques!CK$104:CK$118,MATCH(COVNM_specifiques_graph!$O127,COVNM_specifiques!$B$104:$B$118,0)),"")</f>
        <v>n.e</v>
      </c>
      <c r="BX127" s="402" t="str">
        <f>IFERROR(INDEX(COVNM_specifiques!CL$104:CL$118,MATCH(COVNM_specifiques_graph!$O127,COVNM_specifiques!$B$104:$B$118,0)),"")</f>
        <v>n.e</v>
      </c>
      <c r="BY127" s="402" t="str">
        <f>IFERROR(INDEX(COVNM_specifiques!CM$104:CM$118,MATCH(COVNM_specifiques_graph!$O127,COVNM_specifiques!$B$104:$B$118,0)),"")</f>
        <v>n.e</v>
      </c>
      <c r="BZ127" s="402" t="str">
        <f>IFERROR(INDEX(COVNM_specifiques!CN$104:CN$118,MATCH(COVNM_specifiques_graph!$O127,COVNM_specifiques!$B$104:$B$118,0)),"")</f>
        <v>n.e</v>
      </c>
      <c r="CA127" s="402" t="str">
        <f>IFERROR(INDEX(COVNM_specifiques!CO$104:CO$118,MATCH(COVNM_specifiques_graph!$O127,COVNM_specifiques!$B$104:$B$118,0)),"")</f>
        <v>n.e</v>
      </c>
    </row>
    <row r="128" spans="2:79">
      <c r="B128" s="86"/>
      <c r="C128" s="264"/>
      <c r="D128" s="264"/>
      <c r="E128" s="264"/>
      <c r="F128" s="264"/>
      <c r="G128" s="86"/>
      <c r="H128" s="86"/>
      <c r="I128" s="86"/>
      <c r="J128" s="86"/>
      <c r="K128" s="86"/>
      <c r="L128" s="86"/>
      <c r="M128" s="86"/>
      <c r="N128" s="86"/>
      <c r="O128" s="726" t="str">
        <f>IFERROR(INDEX(COVNM_specifiques!$B$104:$B$116,MATCH(COVNM_specifiques_graph!S128,COVNM_specifiques!$AG$104:$AG$116,0)),"")</f>
        <v/>
      </c>
      <c r="P128" s="726"/>
      <c r="Q128" s="726"/>
      <c r="R128" s="726"/>
      <c r="S128" s="402" t="str">
        <f>IF(_xlfn.MAXIFS(COVNM_specifiques!$AG$104:$AG$116,COVNM_specifiques!$AG$104:$AG$116,"&lt;&gt;"&amp;COVNM_specifiques!$AG$108,COVNM_specifiques!$AG$104:$AG$116,"&lt;&gt;"&amp;COVNM_specifiques!$AG$108,COVNM_specifiques!$AG$104:$AG$116,"&lt;&gt;"&amp;S126,COVNM_specifiques!$AG$104:$AG$116,"&lt;&gt;"&amp;S127)=0,"",_xlfn.MAXIFS(COVNM_specifiques!$AG$104:$AG$116,COVNM_specifiques!$AG$104:$AG$116,"&lt;&gt;"&amp;COVNM_specifiques!$AG$108,COVNM_specifiques!$AG$104:$AG$116,"&lt;&gt;"&amp;COVNM_specifiques!$AG$108,COVNM_specifiques!$AG$104:$AG$116,"&lt;&gt;"&amp;S126,COVNM_specifiques!$AG$104:$AG$116,"&lt;&gt;"&amp;S127))</f>
        <v/>
      </c>
      <c r="T128" s="402" t="str">
        <f>IFERROR(INDEX(COVNM_specifiques!AH$104:AH$118,MATCH(COVNM_specifiques_graph!$O128,COVNM_specifiques!$B$104:$B$118,0)),"")</f>
        <v/>
      </c>
      <c r="U128" s="402" t="str">
        <f>IFERROR(INDEX(COVNM_specifiques!AI$104:AI$118,MATCH(COVNM_specifiques_graph!$O128,COVNM_specifiques!$B$104:$B$118,0)),"")</f>
        <v/>
      </c>
      <c r="V128" s="402" t="str">
        <f>IFERROR(INDEX(COVNM_specifiques!AJ$104:AJ$118,MATCH(COVNM_specifiques_graph!$O128,COVNM_specifiques!$B$104:$B$118,0)),"")</f>
        <v/>
      </c>
      <c r="W128" s="402" t="str">
        <f>IFERROR(INDEX(COVNM_specifiques!AK$104:AK$118,MATCH(COVNM_specifiques_graph!$O128,COVNM_specifiques!$B$104:$B$118,0)),"")</f>
        <v/>
      </c>
      <c r="X128" s="402" t="str">
        <f>IFERROR(INDEX(COVNM_specifiques!AL$104:AL$118,MATCH(COVNM_specifiques_graph!$O128,COVNM_specifiques!$B$104:$B$118,0)),"")</f>
        <v/>
      </c>
      <c r="Y128" s="402" t="str">
        <f>IFERROR(INDEX(COVNM_specifiques!AM$104:AM$118,MATCH(COVNM_specifiques_graph!$O128,COVNM_specifiques!$B$104:$B$118,0)),"")</f>
        <v/>
      </c>
      <c r="Z128" s="402" t="str">
        <f>IFERROR(INDEX(COVNM_specifiques!AN$104:AN$118,MATCH(COVNM_specifiques_graph!$O128,COVNM_specifiques!$B$104:$B$118,0)),"")</f>
        <v/>
      </c>
      <c r="AA128" s="402" t="str">
        <f>IFERROR(INDEX(COVNM_specifiques!AO$104:AO$118,MATCH(COVNM_specifiques_graph!$O128,COVNM_specifiques!$B$104:$B$118,0)),"")</f>
        <v/>
      </c>
      <c r="AB128" s="402" t="str">
        <f>IFERROR(INDEX(COVNM_specifiques!AP$104:AP$118,MATCH(COVNM_specifiques_graph!$O128,COVNM_specifiques!$B$104:$B$118,0)),"")</f>
        <v/>
      </c>
      <c r="AC128" s="402" t="str">
        <f>IFERROR(INDEX(COVNM_specifiques!AQ$104:AQ$118,MATCH(COVNM_specifiques_graph!$O128,COVNM_specifiques!$B$104:$B$118,0)),"")</f>
        <v/>
      </c>
      <c r="AD128" s="402" t="str">
        <f>IFERROR(INDEX(COVNM_specifiques!AR$104:AR$118,MATCH(COVNM_specifiques_graph!$O128,COVNM_specifiques!$B$104:$B$118,0)),"")</f>
        <v/>
      </c>
      <c r="AE128" s="402" t="str">
        <f>IFERROR(INDEX(COVNM_specifiques!AS$104:AS$118,MATCH(COVNM_specifiques_graph!$O128,COVNM_specifiques!$B$104:$B$118,0)),"")</f>
        <v/>
      </c>
      <c r="AF128" s="402" t="str">
        <f>IFERROR(INDEX(COVNM_specifiques!AT$104:AT$118,MATCH(COVNM_specifiques_graph!$O128,COVNM_specifiques!$B$104:$B$118,0)),"")</f>
        <v/>
      </c>
      <c r="AG128" s="402" t="str">
        <f>IFERROR(INDEX(COVNM_specifiques!AU$104:AU$118,MATCH(COVNM_specifiques_graph!$O128,COVNM_specifiques!$B$104:$B$118,0)),"")</f>
        <v/>
      </c>
      <c r="AH128" s="402" t="str">
        <f>IFERROR(INDEX(COVNM_specifiques!AV$104:AV$118,MATCH(COVNM_specifiques_graph!$O128,COVNM_specifiques!$B$104:$B$118,0)),"")</f>
        <v/>
      </c>
      <c r="AI128" s="402" t="str">
        <f>IFERROR(INDEX(COVNM_specifiques!AW$104:AW$118,MATCH(COVNM_specifiques_graph!$O128,COVNM_specifiques!$B$104:$B$118,0)),"")</f>
        <v/>
      </c>
      <c r="AJ128" s="402" t="str">
        <f>IFERROR(INDEX(COVNM_specifiques!AX$104:AX$118,MATCH(COVNM_specifiques_graph!$O128,COVNM_specifiques!$B$104:$B$118,0)),"")</f>
        <v/>
      </c>
      <c r="AK128" s="402" t="str">
        <f>IFERROR(INDEX(COVNM_specifiques!AY$104:AY$118,MATCH(COVNM_specifiques_graph!$O128,COVNM_specifiques!$B$104:$B$118,0)),"")</f>
        <v/>
      </c>
      <c r="AL128" s="402" t="str">
        <f>IFERROR(INDEX(COVNM_specifiques!AZ$104:AZ$118,MATCH(COVNM_specifiques_graph!$O128,COVNM_specifiques!$B$104:$B$118,0)),"")</f>
        <v/>
      </c>
      <c r="AM128" s="402" t="str">
        <f>IFERROR(INDEX(COVNM_specifiques!BA$104:BA$118,MATCH(COVNM_specifiques_graph!$O128,COVNM_specifiques!$B$104:$B$118,0)),"")</f>
        <v/>
      </c>
      <c r="AN128" s="402" t="str">
        <f>IFERROR(INDEX(COVNM_specifiques!BB$104:BB$118,MATCH(COVNM_specifiques_graph!$O128,COVNM_specifiques!$B$104:$B$118,0)),"")</f>
        <v/>
      </c>
      <c r="AO128" s="402" t="str">
        <f>IFERROR(INDEX(COVNM_specifiques!BC$104:BC$118,MATCH(COVNM_specifiques_graph!$O128,COVNM_specifiques!$B$104:$B$118,0)),"")</f>
        <v/>
      </c>
      <c r="AP128" s="402" t="str">
        <f>IFERROR(INDEX(COVNM_specifiques!BD$104:BD$118,MATCH(COVNM_specifiques_graph!$O128,COVNM_specifiques!$B$104:$B$118,0)),"")</f>
        <v/>
      </c>
      <c r="AQ128" s="402" t="str">
        <f>IFERROR(INDEX(COVNM_specifiques!BE$104:BE$118,MATCH(COVNM_specifiques_graph!$O128,COVNM_specifiques!$B$104:$B$118,0)),"")</f>
        <v/>
      </c>
      <c r="AR128" s="402" t="str">
        <f>IFERROR(INDEX(COVNM_specifiques!BF$104:BF$118,MATCH(COVNM_specifiques_graph!$O128,COVNM_specifiques!$B$104:$B$118,0)),"")</f>
        <v/>
      </c>
      <c r="AS128" s="402" t="str">
        <f>IFERROR(INDEX(COVNM_specifiques!BG$104:BG$118,MATCH(COVNM_specifiques_graph!$O128,COVNM_specifiques!$B$104:$B$118,0)),"")</f>
        <v/>
      </c>
      <c r="AT128" s="402" t="str">
        <f>IFERROR(INDEX(COVNM_specifiques!BH$104:BH$118,MATCH(COVNM_specifiques_graph!$O128,COVNM_specifiques!$B$104:$B$118,0)),"")</f>
        <v/>
      </c>
      <c r="AU128" s="402" t="str">
        <f>IFERROR(INDEX(COVNM_specifiques!BI$104:BI$118,MATCH(COVNM_specifiques_graph!$O128,COVNM_specifiques!$B$104:$B$118,0)),"")</f>
        <v/>
      </c>
      <c r="AV128" s="402" t="str">
        <f>IFERROR(INDEX(COVNM_specifiques!BJ$104:BJ$118,MATCH(COVNM_specifiques_graph!$O128,COVNM_specifiques!$B$104:$B$118,0)),"")</f>
        <v/>
      </c>
      <c r="AW128" s="402" t="str">
        <f>IFERROR(INDEX(COVNM_specifiques!BK$104:BK$118,MATCH(COVNM_specifiques_graph!$O128,COVNM_specifiques!$B$104:$B$118,0)),"")</f>
        <v/>
      </c>
      <c r="AX128" s="402" t="str">
        <f>IFERROR(INDEX(COVNM_specifiques!BL$104:BL$118,MATCH(COVNM_specifiques_graph!$O128,COVNM_specifiques!$B$104:$B$118,0)),"")</f>
        <v/>
      </c>
      <c r="AY128" s="402" t="str">
        <f>IFERROR(INDEX(COVNM_specifiques!BM$104:BM$118,MATCH(COVNM_specifiques_graph!$O128,COVNM_specifiques!$B$104:$B$118,0)),"")</f>
        <v/>
      </c>
      <c r="AZ128" s="402" t="str">
        <f>IFERROR(INDEX(COVNM_specifiques!BN$104:BN$118,MATCH(COVNM_specifiques_graph!$O128,COVNM_specifiques!$B$104:$B$118,0)),"")</f>
        <v/>
      </c>
      <c r="BA128" s="402" t="str">
        <f>IFERROR(INDEX(COVNM_specifiques!BO$104:BO$118,MATCH(COVNM_specifiques_graph!$O128,COVNM_specifiques!$B$104:$B$118,0)),"")</f>
        <v/>
      </c>
      <c r="BB128" s="402" t="str">
        <f>IFERROR(INDEX(COVNM_specifiques!BP$104:BP$118,MATCH(COVNM_specifiques_graph!$O128,COVNM_specifiques!$B$104:$B$118,0)),"")</f>
        <v/>
      </c>
      <c r="BC128" s="402" t="str">
        <f>IFERROR(INDEX(COVNM_specifiques!BQ$104:BQ$118,MATCH(COVNM_specifiques_graph!$O128,COVNM_specifiques!$B$104:$B$118,0)),"")</f>
        <v/>
      </c>
      <c r="BD128" s="402" t="str">
        <f>IFERROR(INDEX(COVNM_specifiques!BR$104:BR$118,MATCH(COVNM_specifiques_graph!$O128,COVNM_specifiques!$B$104:$B$118,0)),"")</f>
        <v/>
      </c>
      <c r="BE128" s="402" t="str">
        <f>IFERROR(INDEX(COVNM_specifiques!BS$104:BS$118,MATCH(COVNM_specifiques_graph!$O128,COVNM_specifiques!$B$104:$B$118,0)),"")</f>
        <v/>
      </c>
      <c r="BF128" s="402" t="str">
        <f>IFERROR(INDEX(COVNM_specifiques!BT$104:BT$118,MATCH(COVNM_specifiques_graph!$O128,COVNM_specifiques!$B$104:$B$118,0)),"")</f>
        <v/>
      </c>
      <c r="BG128" s="402" t="str">
        <f>IFERROR(INDEX(COVNM_specifiques!BU$104:BU$118,MATCH(COVNM_specifiques_graph!$O128,COVNM_specifiques!$B$104:$B$118,0)),"")</f>
        <v/>
      </c>
      <c r="BH128" s="402" t="str">
        <f>IFERROR(INDEX(COVNM_specifiques!BV$104:BV$118,MATCH(COVNM_specifiques_graph!$O128,COVNM_specifiques!$B$104:$B$118,0)),"")</f>
        <v/>
      </c>
      <c r="BI128" s="402" t="str">
        <f>IFERROR(INDEX(COVNM_specifiques!BW$104:BW$118,MATCH(COVNM_specifiques_graph!$O128,COVNM_specifiques!$B$104:$B$118,0)),"")</f>
        <v/>
      </c>
      <c r="BJ128" s="402" t="str">
        <f>IFERROR(INDEX(COVNM_specifiques!BX$104:BX$118,MATCH(COVNM_specifiques_graph!$O128,COVNM_specifiques!$B$104:$B$118,0)),"")</f>
        <v/>
      </c>
      <c r="BK128" s="402" t="str">
        <f>IFERROR(INDEX(COVNM_specifiques!BY$104:BY$118,MATCH(COVNM_specifiques_graph!$O128,COVNM_specifiques!$B$104:$B$118,0)),"")</f>
        <v/>
      </c>
      <c r="BL128" s="402" t="str">
        <f>IFERROR(INDEX(COVNM_specifiques!BZ$104:BZ$118,MATCH(COVNM_specifiques_graph!$O128,COVNM_specifiques!$B$104:$B$118,0)),"")</f>
        <v/>
      </c>
      <c r="BM128" s="402" t="str">
        <f>IFERROR(INDEX(COVNM_specifiques!CA$104:CA$118,MATCH(COVNM_specifiques_graph!$O128,COVNM_specifiques!$B$104:$B$118,0)),"")</f>
        <v/>
      </c>
      <c r="BN128" s="402" t="str">
        <f>IFERROR(INDEX(COVNM_specifiques!CB$104:CB$118,MATCH(COVNM_specifiques_graph!$O128,COVNM_specifiques!$B$104:$B$118,0)),"")</f>
        <v/>
      </c>
      <c r="BO128" s="402" t="str">
        <f>IFERROR(INDEX(COVNM_specifiques!CC$104:CC$118,MATCH(COVNM_specifiques_graph!$O128,COVNM_specifiques!$B$104:$B$118,0)),"")</f>
        <v/>
      </c>
      <c r="BP128" s="402" t="str">
        <f>IFERROR(INDEX(COVNM_specifiques!CD$104:CD$118,MATCH(COVNM_specifiques_graph!$O128,COVNM_specifiques!$B$104:$B$118,0)),"")</f>
        <v/>
      </c>
      <c r="BQ128" s="402" t="str">
        <f>IFERROR(INDEX(COVNM_specifiques!CE$104:CE$118,MATCH(COVNM_specifiques_graph!$O128,COVNM_specifiques!$B$104:$B$118,0)),"")</f>
        <v/>
      </c>
      <c r="BR128" s="402" t="str">
        <f>IFERROR(INDEX(COVNM_specifiques!CF$104:CF$118,MATCH(COVNM_specifiques_graph!$O128,COVNM_specifiques!$B$104:$B$118,0)),"")</f>
        <v/>
      </c>
      <c r="BS128" s="402" t="str">
        <f>IFERROR(INDEX(COVNM_specifiques!CG$104:CG$118,MATCH(COVNM_specifiques_graph!$O128,COVNM_specifiques!$B$104:$B$118,0)),"")</f>
        <v/>
      </c>
      <c r="BT128" s="402" t="str">
        <f>IFERROR(INDEX(COVNM_specifiques!CH$104:CH$118,MATCH(COVNM_specifiques_graph!$O128,COVNM_specifiques!$B$104:$B$118,0)),"")</f>
        <v/>
      </c>
      <c r="BU128" s="402" t="str">
        <f>IFERROR(INDEX(COVNM_specifiques!CI$104:CI$118,MATCH(COVNM_specifiques_graph!$O128,COVNM_specifiques!$B$104:$B$118,0)),"")</f>
        <v/>
      </c>
      <c r="BV128" s="402" t="str">
        <f>IFERROR(INDEX(COVNM_specifiques!CJ$104:CJ$118,MATCH(COVNM_specifiques_graph!$O128,COVNM_specifiques!$B$104:$B$118,0)),"")</f>
        <v/>
      </c>
      <c r="BW128" s="402" t="str">
        <f>IFERROR(INDEX(COVNM_specifiques!CK$104:CK$118,MATCH(COVNM_specifiques_graph!$O128,COVNM_specifiques!$B$104:$B$118,0)),"")</f>
        <v/>
      </c>
      <c r="BX128" s="402" t="str">
        <f>IFERROR(INDEX(COVNM_specifiques!CL$104:CL$118,MATCH(COVNM_specifiques_graph!$O128,COVNM_specifiques!$B$104:$B$118,0)),"")</f>
        <v/>
      </c>
      <c r="BY128" s="402" t="str">
        <f>IFERROR(INDEX(COVNM_specifiques!CM$104:CM$118,MATCH(COVNM_specifiques_graph!$O128,COVNM_specifiques!$B$104:$B$118,0)),"")</f>
        <v/>
      </c>
      <c r="BZ128" s="402" t="str">
        <f>IFERROR(INDEX(COVNM_specifiques!CN$104:CN$118,MATCH(COVNM_specifiques_graph!$O128,COVNM_specifiques!$B$104:$B$118,0)),"")</f>
        <v/>
      </c>
      <c r="CA128" s="402" t="str">
        <f>IFERROR(INDEX(COVNM_specifiques!CO$104:CO$118,MATCH(COVNM_specifiques_graph!$O128,COVNM_specifiques!$B$104:$B$118,0)),"")</f>
        <v/>
      </c>
    </row>
    <row r="129" spans="2:79">
      <c r="B129" s="86"/>
      <c r="C129" s="86"/>
      <c r="D129" s="86"/>
      <c r="E129" s="86"/>
      <c r="F129" s="86"/>
      <c r="G129" s="86"/>
      <c r="H129" s="86"/>
      <c r="I129" s="86"/>
      <c r="J129" s="86"/>
      <c r="K129" s="86"/>
      <c r="L129" s="86"/>
      <c r="M129" s="86"/>
      <c r="N129" s="86"/>
      <c r="O129" s="725" t="s">
        <v>414</v>
      </c>
      <c r="P129" s="725"/>
      <c r="Q129" s="725"/>
      <c r="R129" s="725"/>
      <c r="S129" s="402">
        <f>IF(S125&gt;2023,"n.e",SUM(COVNM_specifiques!AG$104:AG$107,COVNM_specifiques!AG$109:AG$113,COVNM_specifiques!AG$115:AG$116)-SUM(COVNM_specifiques_graph!S$126:S$128))</f>
        <v>0</v>
      </c>
      <c r="T129" s="402">
        <f>IF(T125&gt;2023,"n.e",SUM(COVNM_specifiques!AH$104:AH$107,COVNM_specifiques!AH$109:AH$113,COVNM_specifiques!AH$115:AH$116)-SUM(COVNM_specifiques_graph!T$126:T$128))</f>
        <v>0</v>
      </c>
      <c r="U129" s="402">
        <f>IF(U125&gt;2023,"n.e",SUM(COVNM_specifiques!AI$104:AI$107,COVNM_specifiques!AI$109:AI$113,COVNM_specifiques!AI$115:AI$116)-SUM(COVNM_specifiques_graph!U$126:U$128))</f>
        <v>0</v>
      </c>
      <c r="V129" s="402">
        <f>IF(V125&gt;2023,"n.e",SUM(COVNM_specifiques!AJ$104:AJ$107,COVNM_specifiques!AJ$109:AJ$113,COVNM_specifiques!AJ$115:AJ$116)-SUM(COVNM_specifiques_graph!V$126:V$128))</f>
        <v>0</v>
      </c>
      <c r="W129" s="402">
        <f>IF(W125&gt;2023,"n.e",SUM(COVNM_specifiques!AK$104:AK$107,COVNM_specifiques!AK$109:AK$113,COVNM_specifiques!AK$115:AK$116)-SUM(COVNM_specifiques_graph!W$126:W$128))</f>
        <v>0</v>
      </c>
      <c r="X129" s="402">
        <f>IF(X125&gt;2023,"n.e",SUM(COVNM_specifiques!AL$104:AL$107,COVNM_specifiques!AL$109:AL$113,COVNM_specifiques!AL$115:AL$116)-SUM(COVNM_specifiques_graph!X$126:X$128))</f>
        <v>0</v>
      </c>
      <c r="Y129" s="402">
        <f>IF(Y125&gt;2023,"n.e",SUM(COVNM_specifiques!AM$104:AM$107,COVNM_specifiques!AM$109:AM$113,COVNM_specifiques!AM$115:AM$116)-SUM(COVNM_specifiques_graph!Y$126:Y$128))</f>
        <v>0</v>
      </c>
      <c r="Z129" s="402">
        <f>IF(Z125&gt;2023,"n.e",SUM(COVNM_specifiques!AN$104:AN$107,COVNM_specifiques!AN$109:AN$113,COVNM_specifiques!AN$115:AN$116)-SUM(COVNM_specifiques_graph!Z$126:Z$128))</f>
        <v>0</v>
      </c>
      <c r="AA129" s="402">
        <f>IF(AA125&gt;2023,"n.e",SUM(COVNM_specifiques!AO$104:AO$107,COVNM_specifiques!AO$109:AO$113,COVNM_specifiques!AO$115:AO$116)-SUM(COVNM_specifiques_graph!AA$126:AA$128))</f>
        <v>0</v>
      </c>
      <c r="AB129" s="402">
        <f>IF(AB125&gt;2023,"n.e",SUM(COVNM_specifiques!AP$104:AP$107,COVNM_specifiques!AP$109:AP$113,COVNM_specifiques!AP$115:AP$116)-SUM(COVNM_specifiques_graph!AB$126:AB$128))</f>
        <v>0</v>
      </c>
      <c r="AC129" s="402">
        <f>IF(AC125&gt;2023,"n.e",SUM(COVNM_specifiques!AQ$104:AQ$107,COVNM_specifiques!AQ$109:AQ$113,COVNM_specifiques!AQ$115:AQ$116)-SUM(COVNM_specifiques_graph!AC$126:AC$128))</f>
        <v>0</v>
      </c>
      <c r="AD129" s="402">
        <f>IF(AD125&gt;2023,"n.e",SUM(COVNM_specifiques!AR$104:AR$107,COVNM_specifiques!AR$109:AR$113,COVNM_specifiques!AR$115:AR$116)-SUM(COVNM_specifiques_graph!AD$126:AD$128))</f>
        <v>0</v>
      </c>
      <c r="AE129" s="402">
        <f>IF(AE125&gt;2023,"n.e",SUM(COVNM_specifiques!AS$104:AS$107,COVNM_specifiques!AS$109:AS$113,COVNM_specifiques!AS$115:AS$116)-SUM(COVNM_specifiques_graph!AE$126:AE$128))</f>
        <v>0</v>
      </c>
      <c r="AF129" s="402">
        <f>IF(AF125&gt;2023,"n.e",SUM(COVNM_specifiques!AT$104:AT$107,COVNM_specifiques!AT$109:AT$113,COVNM_specifiques!AT$115:AT$116)-SUM(COVNM_specifiques_graph!AF$126:AF$128))</f>
        <v>0</v>
      </c>
      <c r="AG129" s="402">
        <f>IF(AG125&gt;2023,"n.e",SUM(COVNM_specifiques!AU$104:AU$107,COVNM_specifiques!AU$109:AU$113,COVNM_specifiques!AU$115:AU$116)-SUM(COVNM_specifiques_graph!AG$126:AG$128))</f>
        <v>0</v>
      </c>
      <c r="AH129" s="402">
        <f>IF(AH125&gt;2023,"n.e",SUM(COVNM_specifiques!AV$104:AV$107,COVNM_specifiques!AV$109:AV$113,COVNM_specifiques!AV$115:AV$116)-SUM(COVNM_specifiques_graph!AH$126:AH$128))</f>
        <v>0</v>
      </c>
      <c r="AI129" s="402">
        <f>IF(AI125&gt;2023,"n.e",SUM(COVNM_specifiques!AW$104:AW$107,COVNM_specifiques!AW$109:AW$113,COVNM_specifiques!AW$115:AW$116)-SUM(COVNM_specifiques_graph!AI$126:AI$128))</f>
        <v>0</v>
      </c>
      <c r="AJ129" s="402">
        <f>IF(AJ125&gt;2023,"n.e",SUM(COVNM_specifiques!AX$104:AX$107,COVNM_specifiques!AX$109:AX$113,COVNM_specifiques!AX$115:AX$116)-SUM(COVNM_specifiques_graph!AJ$126:AJ$128))</f>
        <v>0</v>
      </c>
      <c r="AK129" s="402">
        <f>IF(AK125&gt;2023,"n.e",SUM(COVNM_specifiques!AY$104:AY$107,COVNM_specifiques!AY$109:AY$113,COVNM_specifiques!AY$115:AY$116)-SUM(COVNM_specifiques_graph!AK$126:AK$128))</f>
        <v>0</v>
      </c>
      <c r="AL129" s="402">
        <f>IF(AL125&gt;2023,"n.e",SUM(COVNM_specifiques!AZ$104:AZ$107,COVNM_specifiques!AZ$109:AZ$113,COVNM_specifiques!AZ$115:AZ$116)-SUM(COVNM_specifiques_graph!AL$126:AL$128))</f>
        <v>0</v>
      </c>
      <c r="AM129" s="402">
        <f>IF(AM125&gt;2023,"n.e",SUM(COVNM_specifiques!BA$104:BA$107,COVNM_specifiques!BA$109:BA$113,COVNM_specifiques!BA$115:BA$116)-SUM(COVNM_specifiques_graph!AM$126:AM$128))</f>
        <v>0</v>
      </c>
      <c r="AN129" s="402">
        <f>IF(AN125&gt;2023,"n.e",SUM(COVNM_specifiques!BB$104:BB$107,COVNM_specifiques!BB$109:BB$113,COVNM_specifiques!BB$115:BB$116)-SUM(COVNM_specifiques_graph!AN$126:AN$128))</f>
        <v>0</v>
      </c>
      <c r="AO129" s="402">
        <f>IF(AO125&gt;2023,"n.e",SUM(COVNM_specifiques!BC$104:BC$107,COVNM_specifiques!BC$109:BC$113,COVNM_specifiques!BC$115:BC$116)-SUM(COVNM_specifiques_graph!AO$126:AO$128))</f>
        <v>0</v>
      </c>
      <c r="AP129" s="402">
        <f>IF(AP125&gt;2023,"n.e",SUM(COVNM_specifiques!BD$104:BD$107,COVNM_specifiques!BD$109:BD$113,COVNM_specifiques!BD$115:BD$116)-SUM(COVNM_specifiques_graph!AP$126:AP$128))</f>
        <v>0</v>
      </c>
      <c r="AQ129" s="402">
        <f>IF(AQ125&gt;2023,"n.e",SUM(COVNM_specifiques!BE$104:BE$107,COVNM_specifiques!BE$109:BE$113,COVNM_specifiques!BE$115:BE$116)-SUM(COVNM_specifiques_graph!AQ$126:AQ$128))</f>
        <v>0</v>
      </c>
      <c r="AR129" s="402">
        <f>IF(AR125&gt;2023,"n.e",SUM(COVNM_specifiques!BF$104:BF$107,COVNM_specifiques!BF$109:BF$113,COVNM_specifiques!BF$115:BF$116)-SUM(COVNM_specifiques_graph!AR$126:AR$128))</f>
        <v>0</v>
      </c>
      <c r="AS129" s="402">
        <f>IF(AS125&gt;2023,"n.e",SUM(COVNM_specifiques!BG$104:BG$107,COVNM_specifiques!BG$109:BG$113,COVNM_specifiques!BG$115:BG$116)-SUM(COVNM_specifiques_graph!AS$126:AS$128))</f>
        <v>0</v>
      </c>
      <c r="AT129" s="402">
        <f>IF(AT125&gt;2023,"n.e",SUM(COVNM_specifiques!BH$104:BH$107,COVNM_specifiques!BH$109:BH$113,COVNM_specifiques!BH$115:BH$116)-SUM(COVNM_specifiques_graph!AT$126:AT$128))</f>
        <v>0</v>
      </c>
      <c r="AU129" s="402">
        <f>IF(AU125&gt;2023,"n.e",SUM(COVNM_specifiques!BI$104:BI$107,COVNM_specifiques!BI$109:BI$113,COVNM_specifiques!BI$115:BI$116)-SUM(COVNM_specifiques_graph!AU$126:AU$128))</f>
        <v>0</v>
      </c>
      <c r="AV129" s="402">
        <f>IF(AV125&gt;2023,"n.e",SUM(COVNM_specifiques!BJ$104:BJ$107,COVNM_specifiques!BJ$109:BJ$113,COVNM_specifiques!BJ$115:BJ$116)-SUM(COVNM_specifiques_graph!AV$126:AV$128))</f>
        <v>0</v>
      </c>
      <c r="AW129" s="402">
        <f>IF(AW125&gt;2023,"n.e",SUM(COVNM_specifiques!BK$104:BK$107,COVNM_specifiques!BK$109:BK$113,COVNM_specifiques!BK$115:BK$116)-SUM(COVNM_specifiques_graph!AW$126:AW$128))</f>
        <v>0</v>
      </c>
      <c r="AX129" s="402">
        <f>IF(AX125&gt;2023,"n.e",SUM(COVNM_specifiques!BL$104:BL$107,COVNM_specifiques!BL$109:BL$113,COVNM_specifiques!BL$115:BL$116)-SUM(COVNM_specifiques_graph!AX$126:AX$128))</f>
        <v>0</v>
      </c>
      <c r="AY129" s="402">
        <f>IF(AY125&gt;2023,"n.e",SUM(COVNM_specifiques!BM$104:BM$107,COVNM_specifiques!BM$109:BM$113,COVNM_specifiques!BM$115:BM$116)-SUM(COVNM_specifiques_graph!AY$126:AY$128))</f>
        <v>0</v>
      </c>
      <c r="AZ129" s="402">
        <f>IF(AZ125&gt;2023,"n.e",SUM(COVNM_specifiques!BN$104:BN$107,COVNM_specifiques!BN$109:BN$113,COVNM_specifiques!BN$115:BN$116)-SUM(COVNM_specifiques_graph!AZ$126:AZ$128))</f>
        <v>0</v>
      </c>
      <c r="BA129" s="402" t="str">
        <f>IF(BA125&gt;2023,"n.e",SUM(COVNM_specifiques!BO$104:BO$107,COVNM_specifiques!BO$109:BO$113,COVNM_specifiques!BO$115:BO$116)-SUM(COVNM_specifiques_graph!BA$126:BA$128))</f>
        <v>n.e</v>
      </c>
      <c r="BB129" s="402" t="str">
        <f>IF(BB125&gt;2023,"n.e",SUM(COVNM_specifiques!BP$104:BP$107,COVNM_specifiques!BP$109:BP$113,COVNM_specifiques!BP$115:BP$116)-SUM(COVNM_specifiques_graph!BB$126:BB$128))</f>
        <v>n.e</v>
      </c>
      <c r="BC129" s="402" t="str">
        <f>IF(BC125&gt;2023,"n.e",SUM(COVNM_specifiques!BQ$104:BQ$107,COVNM_specifiques!BQ$109:BQ$113,COVNM_specifiques!BQ$115:BQ$116)-SUM(COVNM_specifiques_graph!BC$126:BC$128))</f>
        <v>n.e</v>
      </c>
      <c r="BD129" s="402" t="str">
        <f>IF(BD125&gt;2023,"n.e",SUM(COVNM_specifiques!BR$104:BR$107,COVNM_specifiques!BR$109:BR$113,COVNM_specifiques!BR$115:BR$116)-SUM(COVNM_specifiques_graph!BD$126:BD$128))</f>
        <v>n.e</v>
      </c>
      <c r="BE129" s="402" t="str">
        <f>IF(BE125&gt;2023,"n.e",SUM(COVNM_specifiques!BS$104:BS$107,COVNM_specifiques!BS$109:BS$113,COVNM_specifiques!BS$115:BS$116)-SUM(COVNM_specifiques_graph!BE$126:BE$128))</f>
        <v>n.e</v>
      </c>
      <c r="BF129" s="402" t="str">
        <f>IF(BF125&gt;2023,"n.e",SUM(COVNM_specifiques!BT$104:BT$107,COVNM_specifiques!BT$109:BT$113,COVNM_specifiques!BT$115:BT$116)-SUM(COVNM_specifiques_graph!BF$126:BF$128))</f>
        <v>n.e</v>
      </c>
      <c r="BG129" s="402" t="str">
        <f>IF(BG125&gt;2023,"n.e",SUM(COVNM_specifiques!BU$104:BU$107,COVNM_specifiques!BU$109:BU$113,COVNM_specifiques!BU$115:BU$116)-SUM(COVNM_specifiques_graph!BG$126:BG$128))</f>
        <v>n.e</v>
      </c>
      <c r="BH129" s="402" t="str">
        <f>IF(BH125&gt;2023,"n.e",SUM(COVNM_specifiques!BV$104:BV$107,COVNM_specifiques!BV$109:BV$113,COVNM_specifiques!BV$115:BV$116)-SUM(COVNM_specifiques_graph!BH$126:BH$128))</f>
        <v>n.e</v>
      </c>
      <c r="BI129" s="402" t="str">
        <f>IF(BI125&gt;2023,"n.e",SUM(COVNM_specifiques!BW$104:BW$107,COVNM_specifiques!BW$109:BW$113,COVNM_specifiques!BW$115:BW$116)-SUM(COVNM_specifiques_graph!BI$126:BI$128))</f>
        <v>n.e</v>
      </c>
      <c r="BJ129" s="402" t="str">
        <f>IF(BJ125&gt;2023,"n.e",SUM(COVNM_specifiques!BX$104:BX$107,COVNM_specifiques!BX$109:BX$113,COVNM_specifiques!BX$115:BX$116)-SUM(COVNM_specifiques_graph!BJ$126:BJ$128))</f>
        <v>n.e</v>
      </c>
      <c r="BK129" s="402" t="str">
        <f>IF(BK125&gt;2023,"n.e",SUM(COVNM_specifiques!BY$104:BY$107,COVNM_specifiques!BY$109:BY$113,COVNM_specifiques!BY$115:BY$116)-SUM(COVNM_specifiques_graph!BK$126:BK$128))</f>
        <v>n.e</v>
      </c>
      <c r="BL129" s="402" t="str">
        <f>IF(BL125&gt;2023,"n.e",SUM(COVNM_specifiques!BZ$104:BZ$107,COVNM_specifiques!BZ$109:BZ$113,COVNM_specifiques!BZ$115:BZ$116)-SUM(COVNM_specifiques_graph!BL$126:BL$128))</f>
        <v>n.e</v>
      </c>
      <c r="BM129" s="402" t="str">
        <f>IF(BM125&gt;2023,"n.e",SUM(COVNM_specifiques!CA$104:CA$107,COVNM_specifiques!CA$109:CA$113,COVNM_specifiques!CA$115:CA$116)-SUM(COVNM_specifiques_graph!BM$126:BM$128))</f>
        <v>n.e</v>
      </c>
      <c r="BN129" s="402" t="str">
        <f>IF(BN125&gt;2023,"n.e",SUM(COVNM_specifiques!CB$104:CB$107,COVNM_specifiques!CB$109:CB$113,COVNM_specifiques!CB$115:CB$116)-SUM(COVNM_specifiques_graph!BN$126:BN$128))</f>
        <v>n.e</v>
      </c>
      <c r="BO129" s="402" t="str">
        <f>IF(BO125&gt;2023,"n.e",SUM(COVNM_specifiques!CC$104:CC$107,COVNM_specifiques!CC$109:CC$113,COVNM_specifiques!CC$115:CC$116)-SUM(COVNM_specifiques_graph!BO$126:BO$128))</f>
        <v>n.e</v>
      </c>
      <c r="BP129" s="402" t="str">
        <f>IF(BP125&gt;2023,"n.e",SUM(COVNM_specifiques!CD$104:CD$107,COVNM_specifiques!CD$109:CD$113,COVNM_specifiques!CD$115:CD$116)-SUM(COVNM_specifiques_graph!BP$126:BP$128))</f>
        <v>n.e</v>
      </c>
      <c r="BQ129" s="402" t="str">
        <f>IF(BQ125&gt;2023,"n.e",SUM(COVNM_specifiques!CE$104:CE$107,COVNM_specifiques!CE$109:CE$113,COVNM_specifiques!CE$115:CE$116)-SUM(COVNM_specifiques_graph!BQ$126:BQ$128))</f>
        <v>n.e</v>
      </c>
      <c r="BR129" s="402" t="str">
        <f>IF(BR125&gt;2023,"n.e",SUM(COVNM_specifiques!CF$104:CF$107,COVNM_specifiques!CF$109:CF$113,COVNM_specifiques!CF$115:CF$116)-SUM(COVNM_specifiques_graph!BR$126:BR$128))</f>
        <v>n.e</v>
      </c>
      <c r="BS129" s="402" t="str">
        <f>IF(BS125&gt;2023,"n.e",SUM(COVNM_specifiques!CG$104:CG$107,COVNM_specifiques!CG$109:CG$113,COVNM_specifiques!CG$115:CG$116)-SUM(COVNM_specifiques_graph!BS$126:BS$128))</f>
        <v>n.e</v>
      </c>
      <c r="BT129" s="402" t="str">
        <f>IF(BT125&gt;2023,"n.e",SUM(COVNM_specifiques!CH$104:CH$107,COVNM_specifiques!CH$109:CH$113,COVNM_specifiques!CH$115:CH$116)-SUM(COVNM_specifiques_graph!BT$126:BT$128))</f>
        <v>n.e</v>
      </c>
      <c r="BU129" s="402" t="str">
        <f>IF(BU125&gt;2023,"n.e",SUM(COVNM_specifiques!CI$104:CI$107,COVNM_specifiques!CI$109:CI$113,COVNM_specifiques!CI$115:CI$116)-SUM(COVNM_specifiques_graph!BU$126:BU$128))</f>
        <v>n.e</v>
      </c>
      <c r="BV129" s="402" t="str">
        <f>IF(BV125&gt;2023,"n.e",SUM(COVNM_specifiques!CJ$104:CJ$107,COVNM_specifiques!CJ$109:CJ$113,COVNM_specifiques!CJ$115:CJ$116)-SUM(COVNM_specifiques_graph!BV$126:BV$128))</f>
        <v>n.e</v>
      </c>
      <c r="BW129" s="402" t="str">
        <f>IF(BW125&gt;2023,"n.e",SUM(COVNM_specifiques!CK$104:CK$107,COVNM_specifiques!CK$109:CK$113,COVNM_specifiques!CK$115:CK$116)-SUM(COVNM_specifiques_graph!BW$126:BW$128))</f>
        <v>n.e</v>
      </c>
      <c r="BX129" s="402" t="str">
        <f>IF(BX125&gt;2023,"n.e",SUM(COVNM_specifiques!CL$104:CL$107,COVNM_specifiques!CL$109:CL$113,COVNM_specifiques!CL$115:CL$116)-SUM(COVNM_specifiques_graph!BX$126:BX$128))</f>
        <v>n.e</v>
      </c>
      <c r="BY129" s="402" t="str">
        <f>IF(BY125&gt;2023,"n.e",SUM(COVNM_specifiques!CM$104:CM$107,COVNM_specifiques!CM$109:CM$113,COVNM_specifiques!CM$115:CM$116)-SUM(COVNM_specifiques_graph!BY$126:BY$128))</f>
        <v>n.e</v>
      </c>
      <c r="BZ129" s="402" t="str">
        <f>IF(BZ125&gt;2023,"n.e",SUM(COVNM_specifiques!CN$104:CN$107,COVNM_specifiques!CN$109:CN$113,COVNM_specifiques!CN$115:CN$116)-SUM(COVNM_specifiques_graph!BZ$126:BZ$128))</f>
        <v>n.e</v>
      </c>
      <c r="CA129" s="402" t="str">
        <f>IF(CA125&gt;2023,"n.e",SUM(COVNM_specifiques!CO$104:CO$107,COVNM_specifiques!CO$109:CO$113,COVNM_specifiques!CO$115:CO$116)-SUM(COVNM_specifiques_graph!CA$126:CA$128))</f>
        <v>n.e</v>
      </c>
    </row>
    <row r="130" spans="2:79">
      <c r="B130" s="86"/>
      <c r="C130" s="86"/>
      <c r="D130" s="86"/>
      <c r="E130" s="86"/>
      <c r="F130" s="86"/>
      <c r="G130" s="86"/>
      <c r="H130" s="86"/>
      <c r="I130" s="86"/>
      <c r="J130" s="86"/>
      <c r="K130" s="86"/>
      <c r="L130" s="86"/>
      <c r="M130" s="86"/>
      <c r="N130" s="86"/>
      <c r="O130" s="716" t="s">
        <v>395</v>
      </c>
      <c r="P130" s="716"/>
      <c r="Q130" s="716"/>
      <c r="R130" s="716"/>
      <c r="S130" s="504">
        <f>COVNM_specifiques!AG118</f>
        <v>301.1232737464</v>
      </c>
      <c r="T130" s="504">
        <f>COVNM_specifiques!AH118</f>
        <v>304.11810359729998</v>
      </c>
      <c r="U130" s="504">
        <f>COVNM_specifiques!AI118</f>
        <v>307.10151128343199</v>
      </c>
      <c r="V130" s="504">
        <f>COVNM_specifiques!AJ118</f>
        <v>294.4876618202</v>
      </c>
      <c r="W130" s="504">
        <f>COVNM_specifiques!AK118</f>
        <v>300.82538298503999</v>
      </c>
      <c r="X130" s="504">
        <f>COVNM_specifiques!AL118</f>
        <v>283.81594918223203</v>
      </c>
      <c r="Y130" s="504">
        <f>COVNM_specifiques!AM118</f>
        <v>286.26812471834</v>
      </c>
      <c r="Z130" s="504">
        <f>COVNM_specifiques!AN118</f>
        <v>288.73065532098002</v>
      </c>
      <c r="AA130" s="504">
        <f>COVNM_specifiques!AO118</f>
        <v>269.92054498317998</v>
      </c>
      <c r="AB130" s="504">
        <f>COVNM_specifiques!AP118</f>
        <v>271.12548888035997</v>
      </c>
      <c r="AC130" s="504">
        <f>COVNM_specifiques!AQ118</f>
        <v>271.98991805781998</v>
      </c>
      <c r="AD130" s="504">
        <f>COVNM_specifiques!AR118</f>
        <v>252.23487837142</v>
      </c>
      <c r="AE130" s="504">
        <f>COVNM_specifiques!AS118</f>
        <v>247.88020489467999</v>
      </c>
      <c r="AF130" s="504">
        <f>COVNM_specifiques!AT118</f>
        <v>243.27582668724</v>
      </c>
      <c r="AG130" s="504">
        <f>COVNM_specifiques!AU118</f>
        <v>253.30211055624</v>
      </c>
      <c r="AH130" s="504">
        <f>COVNM_specifiques!AV118</f>
        <v>250.87883644608002</v>
      </c>
      <c r="AI130" s="504">
        <f>COVNM_specifiques!AW118</f>
        <v>250.14203839976</v>
      </c>
      <c r="AJ130" s="504">
        <f>COVNM_specifiques!AX118</f>
        <v>236.7785671954</v>
      </c>
      <c r="AK130" s="504">
        <f>COVNM_specifiques!AY118</f>
        <v>229.84694683859999</v>
      </c>
      <c r="AL130" s="504">
        <f>COVNM_specifiques!AZ118</f>
        <v>220.4254938773</v>
      </c>
      <c r="AM130" s="504">
        <f>COVNM_specifiques!BA118</f>
        <v>210.32060371029999</v>
      </c>
      <c r="AN130" s="504">
        <f>COVNM_specifiques!BB118</f>
        <v>182.42402808321</v>
      </c>
      <c r="AO130" s="504">
        <f>COVNM_specifiques!BC118</f>
        <v>164.76390340886002</v>
      </c>
      <c r="AP130" s="504">
        <f>COVNM_specifiques!BD118</f>
        <v>157.50953639418</v>
      </c>
      <c r="AQ130" s="504">
        <f>COVNM_specifiques!BE118</f>
        <v>145.00608081127999</v>
      </c>
      <c r="AR130" s="504">
        <f>COVNM_specifiques!BF118</f>
        <v>129.48792467669</v>
      </c>
      <c r="AS130" s="504">
        <f>COVNM_specifiques!BG118</f>
        <v>109.65841927310001</v>
      </c>
      <c r="AT130" s="504">
        <f>COVNM_specifiques!BH118</f>
        <v>99.754259993390008</v>
      </c>
      <c r="AU130" s="504">
        <f>COVNM_specifiques!BI118</f>
        <v>90.019632976520001</v>
      </c>
      <c r="AV130" s="504">
        <f>COVNM_specifiques!BJ118</f>
        <v>77.050765040960002</v>
      </c>
      <c r="AW130" s="504">
        <f>COVNM_specifiques!BK118</f>
        <v>71.58172683814999</v>
      </c>
      <c r="AX130" s="504">
        <f>COVNM_specifiques!BL118</f>
        <v>59.811178228179998</v>
      </c>
      <c r="AY130" s="504">
        <f>COVNM_specifiques!BM118</f>
        <v>48.871103934366005</v>
      </c>
      <c r="AZ130" s="504">
        <f>COVNM_specifiques!BN118</f>
        <v>46.05757655411</v>
      </c>
      <c r="BA130" s="504">
        <f>COVNM_specifiques!BO118</f>
        <v>48.392102516409999</v>
      </c>
      <c r="BB130" s="504" t="str">
        <f>COVNM_specifiques!BP118</f>
        <v>n.e.</v>
      </c>
      <c r="BC130" s="504" t="str">
        <f>COVNM_specifiques!BQ118</f>
        <v>n.e.</v>
      </c>
      <c r="BD130" s="504" t="str">
        <f>COVNM_specifiques!BR118</f>
        <v>n.e.</v>
      </c>
      <c r="BE130" s="504" t="str">
        <f>COVNM_specifiques!BS118</f>
        <v>n.e.</v>
      </c>
      <c r="BF130" s="504" t="str">
        <f>COVNM_specifiques!BT118</f>
        <v>n.e.</v>
      </c>
      <c r="BG130" s="504" t="str">
        <f>COVNM_specifiques!BU118</f>
        <v>n.e.</v>
      </c>
      <c r="BH130" s="504" t="str">
        <f>COVNM_specifiques!BV118</f>
        <v>n.e.</v>
      </c>
      <c r="BI130" s="504" t="str">
        <f>COVNM_specifiques!BW118</f>
        <v>n.e.</v>
      </c>
      <c r="BJ130" s="504" t="str">
        <f>COVNM_specifiques!BX118</f>
        <v>n.e.</v>
      </c>
      <c r="BK130" s="504" t="str">
        <f>COVNM_specifiques!BY118</f>
        <v>n.e.</v>
      </c>
      <c r="BL130" s="504" t="str">
        <f>COVNM_specifiques!BZ118</f>
        <v>n.e.</v>
      </c>
      <c r="BM130" s="504" t="str">
        <f>COVNM_specifiques!CA118</f>
        <v>n.e.</v>
      </c>
      <c r="BN130" s="504" t="str">
        <f>COVNM_specifiques!CB118</f>
        <v>n.e.</v>
      </c>
      <c r="BO130" s="504" t="str">
        <f>COVNM_specifiques!CC118</f>
        <v>n.e.</v>
      </c>
      <c r="BP130" s="504" t="str">
        <f>COVNM_specifiques!CD118</f>
        <v>n.e.</v>
      </c>
      <c r="BQ130" s="504" t="str">
        <f>COVNM_specifiques!CE118</f>
        <v>n.e.</v>
      </c>
      <c r="BR130" s="504" t="str">
        <f>COVNM_specifiques!CF118</f>
        <v>n.e.</v>
      </c>
      <c r="BS130" s="504" t="str">
        <f>COVNM_specifiques!CG118</f>
        <v>n.e.</v>
      </c>
      <c r="BT130" s="504" t="str">
        <f>COVNM_specifiques!CH118</f>
        <v>n.e.</v>
      </c>
      <c r="BU130" s="504" t="str">
        <f>COVNM_specifiques!CI118</f>
        <v>n.e.</v>
      </c>
      <c r="BV130" s="504" t="str">
        <f>COVNM_specifiques!CJ118</f>
        <v>n.e.</v>
      </c>
      <c r="BW130" s="504" t="str">
        <f>COVNM_specifiques!CK118</f>
        <v>n.e.</v>
      </c>
      <c r="BX130" s="504" t="str">
        <f>COVNM_specifiques!CL118</f>
        <v>n.e.</v>
      </c>
      <c r="BY130" s="504" t="str">
        <f>COVNM_specifiques!CM118</f>
        <v>n.e.</v>
      </c>
      <c r="BZ130" s="504" t="str">
        <f>COVNM_specifiques!CN118</f>
        <v>n.e.</v>
      </c>
      <c r="CA130" s="504" t="str">
        <f>COVNM_specifiques!CO118</f>
        <v>n.e.</v>
      </c>
    </row>
    <row r="131" spans="2:79">
      <c r="B131" s="86"/>
      <c r="C131" s="86"/>
      <c r="D131" s="86"/>
      <c r="E131" s="86"/>
      <c r="F131" s="86"/>
      <c r="G131" s="86"/>
      <c r="H131" s="86"/>
      <c r="I131" s="86"/>
      <c r="J131" s="86"/>
      <c r="K131" s="86"/>
      <c r="L131" s="86"/>
      <c r="M131" s="86"/>
      <c r="N131" s="86"/>
      <c r="O131" s="86"/>
      <c r="P131" s="86"/>
      <c r="Q131" s="86"/>
      <c r="R131" s="262"/>
      <c r="S131" s="263"/>
      <c r="T131" s="263"/>
      <c r="U131" s="263"/>
      <c r="V131" s="263"/>
      <c r="W131" s="263"/>
      <c r="X131" s="263"/>
      <c r="Y131" s="263"/>
      <c r="Z131" s="263"/>
      <c r="AA131" s="263"/>
      <c r="AB131" s="263"/>
      <c r="AC131" s="263"/>
      <c r="AD131" s="263"/>
      <c r="AE131" s="263"/>
      <c r="AF131" s="263"/>
      <c r="AG131" s="263"/>
      <c r="AH131" s="263"/>
      <c r="AI131" s="263"/>
      <c r="AJ131" s="263"/>
      <c r="AK131" s="263"/>
      <c r="AL131" s="263"/>
      <c r="AM131" s="263"/>
      <c r="AN131" s="263"/>
      <c r="AO131" s="263"/>
      <c r="AP131" s="263"/>
      <c r="AQ131" s="263"/>
      <c r="AR131" s="263"/>
      <c r="AS131" s="263"/>
      <c r="AT131" s="263"/>
      <c r="AU131" s="263"/>
      <c r="AV131" s="263"/>
      <c r="AW131" s="263"/>
      <c r="AX131" s="263"/>
      <c r="AY131" s="86"/>
      <c r="AZ131" s="86"/>
      <c r="BA131" s="86"/>
      <c r="BB131" s="86"/>
      <c r="BC131" s="86"/>
      <c r="BD131" s="86"/>
      <c r="BE131" s="86"/>
      <c r="BF131" s="86"/>
      <c r="BG131" s="86"/>
      <c r="BH131" s="86"/>
      <c r="BI131" s="86"/>
      <c r="BJ131" s="86"/>
      <c r="BK131" s="86"/>
      <c r="BL131" s="86"/>
      <c r="BM131" s="86"/>
      <c r="BN131" s="86"/>
      <c r="BO131" s="86"/>
      <c r="BP131" s="86"/>
      <c r="BQ131" s="86"/>
      <c r="BR131" s="86"/>
      <c r="BS131" s="86"/>
      <c r="BT131" s="86"/>
      <c r="BU131" s="86"/>
      <c r="BV131" s="86"/>
      <c r="BW131" s="86"/>
      <c r="BX131" s="86"/>
      <c r="BY131" s="86"/>
      <c r="BZ131" s="86"/>
      <c r="CA131" s="86"/>
    </row>
    <row r="132" spans="2:79">
      <c r="B132" s="86"/>
      <c r="C132" s="86"/>
      <c r="D132" s="86"/>
      <c r="E132" s="86"/>
      <c r="F132" s="86"/>
      <c r="G132" s="86"/>
      <c r="H132" s="86"/>
      <c r="I132" s="86"/>
      <c r="J132" s="86"/>
      <c r="K132" s="86"/>
      <c r="L132" s="86"/>
      <c r="M132" s="86"/>
      <c r="N132" s="86"/>
      <c r="O132" s="86"/>
      <c r="P132" s="86"/>
      <c r="Q132" s="86"/>
      <c r="R132" s="262"/>
      <c r="S132" s="263"/>
      <c r="T132" s="263"/>
      <c r="U132" s="263"/>
      <c r="V132" s="263"/>
      <c r="W132" s="263"/>
      <c r="X132" s="263"/>
      <c r="Y132" s="263"/>
      <c r="Z132" s="263"/>
      <c r="AA132" s="263"/>
      <c r="AB132" s="263"/>
      <c r="AC132" s="263"/>
      <c r="AD132" s="263"/>
      <c r="AE132" s="263"/>
      <c r="AF132" s="263"/>
      <c r="AG132" s="263"/>
      <c r="AH132" s="263"/>
      <c r="AI132" s="263"/>
      <c r="AJ132" s="263"/>
      <c r="AK132" s="263"/>
      <c r="AL132" s="263"/>
      <c r="AM132" s="263"/>
      <c r="AN132" s="263"/>
      <c r="AO132" s="263"/>
      <c r="AP132" s="263"/>
      <c r="AQ132" s="263"/>
      <c r="AR132" s="263"/>
      <c r="AS132" s="263"/>
      <c r="AT132" s="263"/>
      <c r="AU132" s="263"/>
      <c r="AV132" s="263"/>
      <c r="AW132" s="263"/>
      <c r="AX132" s="263"/>
      <c r="AY132" s="86"/>
      <c r="AZ132" s="86"/>
      <c r="BA132" s="86"/>
      <c r="BB132" s="86"/>
      <c r="BC132" s="86"/>
      <c r="BD132" s="86"/>
      <c r="BE132" s="86"/>
      <c r="BF132" s="86"/>
      <c r="BG132" s="86"/>
      <c r="BH132" s="86"/>
      <c r="BI132" s="86"/>
      <c r="BJ132" s="86"/>
      <c r="BK132" s="86"/>
      <c r="BL132" s="86"/>
      <c r="BM132" s="86"/>
      <c r="BN132" s="86"/>
      <c r="BO132" s="86"/>
      <c r="BP132" s="86"/>
      <c r="BQ132" s="86"/>
      <c r="BR132" s="86"/>
      <c r="BS132" s="86"/>
      <c r="BT132" s="86"/>
      <c r="BU132" s="86"/>
      <c r="BV132" s="86"/>
      <c r="BW132" s="86"/>
      <c r="BX132" s="86"/>
      <c r="BY132" s="86"/>
      <c r="BZ132" s="86"/>
      <c r="CA132" s="86"/>
    </row>
    <row r="133" spans="2:79">
      <c r="B133" s="86"/>
      <c r="C133" s="86"/>
      <c r="D133" s="86"/>
      <c r="E133" s="86"/>
      <c r="F133" s="86"/>
      <c r="G133" s="86"/>
      <c r="H133" s="86"/>
      <c r="I133" s="86"/>
      <c r="J133" s="86"/>
      <c r="K133" s="86"/>
      <c r="L133" s="86"/>
      <c r="M133" s="86"/>
      <c r="N133" s="86"/>
      <c r="O133" s="86"/>
      <c r="P133" s="86"/>
      <c r="Q133" s="86"/>
      <c r="R133" s="262"/>
      <c r="S133" s="263"/>
      <c r="T133" s="263"/>
      <c r="U133" s="263"/>
      <c r="V133" s="263"/>
      <c r="W133" s="263"/>
      <c r="X133" s="263"/>
      <c r="Y133" s="263"/>
      <c r="Z133" s="263"/>
      <c r="AA133" s="263"/>
      <c r="AB133" s="263"/>
      <c r="AC133" s="263"/>
      <c r="AD133" s="263"/>
      <c r="AE133" s="263"/>
      <c r="AF133" s="263"/>
      <c r="AG133" s="263"/>
      <c r="AH133" s="263"/>
      <c r="AI133" s="263"/>
      <c r="AJ133" s="263"/>
      <c r="AK133" s="263"/>
      <c r="AL133" s="263"/>
      <c r="AM133" s="263"/>
      <c r="AN133" s="263"/>
      <c r="AO133" s="263"/>
      <c r="AP133" s="263"/>
      <c r="AQ133" s="263"/>
      <c r="AR133" s="263"/>
      <c r="AS133" s="263"/>
      <c r="AT133" s="263"/>
      <c r="AU133" s="263"/>
      <c r="AV133" s="263"/>
      <c r="AW133" s="263"/>
      <c r="AX133" s="263"/>
      <c r="AY133" s="86"/>
      <c r="AZ133" s="86"/>
      <c r="BA133" s="86"/>
      <c r="BB133" s="86"/>
      <c r="BC133" s="86"/>
      <c r="BD133" s="86"/>
      <c r="BE133" s="86"/>
      <c r="BF133" s="86"/>
      <c r="BG133" s="86"/>
      <c r="BH133" s="86"/>
      <c r="BI133" s="86"/>
      <c r="BJ133" s="86"/>
      <c r="BK133" s="86"/>
      <c r="BL133" s="86"/>
      <c r="BM133" s="86"/>
      <c r="BN133" s="86"/>
      <c r="BO133" s="86"/>
      <c r="BP133" s="86"/>
      <c r="BQ133" s="86"/>
      <c r="BR133" s="86"/>
      <c r="BS133" s="86"/>
      <c r="BT133" s="86"/>
      <c r="BU133" s="86"/>
      <c r="BV133" s="86"/>
      <c r="BW133" s="86"/>
      <c r="BX133" s="86"/>
      <c r="BY133" s="86"/>
      <c r="BZ133" s="86"/>
      <c r="CA133" s="86"/>
    </row>
    <row r="134" spans="2:79">
      <c r="B134" s="86"/>
      <c r="C134" s="86"/>
      <c r="D134" s="86"/>
      <c r="E134" s="86"/>
      <c r="F134" s="86"/>
      <c r="G134" s="86"/>
      <c r="H134" s="86"/>
      <c r="I134" s="86"/>
      <c r="J134" s="86"/>
      <c r="K134" s="86"/>
      <c r="L134" s="86"/>
      <c r="M134" s="86"/>
      <c r="N134" s="86"/>
      <c r="O134" s="86"/>
      <c r="P134" s="86"/>
      <c r="Q134" s="86"/>
      <c r="R134" s="262"/>
      <c r="S134" s="263"/>
      <c r="T134" s="263"/>
      <c r="U134" s="263"/>
      <c r="V134" s="263"/>
      <c r="W134" s="263"/>
      <c r="X134" s="263"/>
      <c r="Y134" s="263"/>
      <c r="Z134" s="263"/>
      <c r="AA134" s="263"/>
      <c r="AB134" s="263"/>
      <c r="AC134" s="263"/>
      <c r="AD134" s="263"/>
      <c r="AE134" s="263"/>
      <c r="AF134" s="263"/>
      <c r="AG134" s="263"/>
      <c r="AH134" s="263"/>
      <c r="AI134" s="263"/>
      <c r="AJ134" s="263"/>
      <c r="AK134" s="263"/>
      <c r="AL134" s="263"/>
      <c r="AM134" s="263"/>
      <c r="AN134" s="263"/>
      <c r="AO134" s="263"/>
      <c r="AP134" s="263"/>
      <c r="AQ134" s="263"/>
      <c r="AR134" s="263"/>
      <c r="AS134" s="263"/>
      <c r="AT134" s="263"/>
      <c r="AU134" s="263"/>
      <c r="AV134" s="263"/>
      <c r="AW134" s="263"/>
      <c r="AX134" s="263"/>
      <c r="AY134" s="86"/>
      <c r="AZ134" s="86"/>
      <c r="BA134" s="86"/>
      <c r="BB134" s="86"/>
      <c r="BC134" s="86"/>
      <c r="BD134" s="86"/>
      <c r="BE134" s="86"/>
      <c r="BF134" s="86"/>
      <c r="BG134" s="86"/>
      <c r="BH134" s="86"/>
      <c r="BI134" s="86"/>
      <c r="BJ134" s="86"/>
      <c r="BK134" s="86"/>
      <c r="BL134" s="86"/>
      <c r="BM134" s="86"/>
      <c r="BN134" s="86"/>
      <c r="BO134" s="86"/>
      <c r="BP134" s="86"/>
      <c r="BQ134" s="86"/>
      <c r="BR134" s="86"/>
      <c r="BS134" s="86"/>
      <c r="BT134" s="86"/>
      <c r="BU134" s="86"/>
      <c r="BV134" s="86"/>
      <c r="BW134" s="86"/>
      <c r="BX134" s="86"/>
      <c r="BY134" s="86"/>
      <c r="BZ134" s="86"/>
      <c r="CA134" s="86"/>
    </row>
    <row r="135" spans="2:79">
      <c r="B135" s="86"/>
      <c r="C135" s="86"/>
      <c r="D135" s="86"/>
      <c r="E135" s="86"/>
      <c r="F135" s="86"/>
      <c r="G135" s="86"/>
      <c r="H135" s="86"/>
      <c r="I135" s="86"/>
      <c r="J135" s="86"/>
      <c r="K135" s="86"/>
      <c r="L135" s="86"/>
      <c r="M135" s="86"/>
      <c r="N135" s="86"/>
      <c r="O135" s="86"/>
      <c r="P135" s="86"/>
      <c r="Q135" s="86"/>
      <c r="R135" s="262"/>
      <c r="S135" s="263"/>
      <c r="T135" s="263"/>
      <c r="U135" s="263"/>
      <c r="V135" s="263"/>
      <c r="W135" s="263"/>
      <c r="X135" s="263"/>
      <c r="Y135" s="263"/>
      <c r="Z135" s="263"/>
      <c r="AA135" s="263"/>
      <c r="AB135" s="263"/>
      <c r="AC135" s="263"/>
      <c r="AD135" s="263"/>
      <c r="AE135" s="263"/>
      <c r="AF135" s="263"/>
      <c r="AG135" s="263"/>
      <c r="AH135" s="263"/>
      <c r="AI135" s="263"/>
      <c r="AJ135" s="263"/>
      <c r="AK135" s="263"/>
      <c r="AL135" s="263"/>
      <c r="AM135" s="263"/>
      <c r="AN135" s="263"/>
      <c r="AO135" s="263"/>
      <c r="AP135" s="263"/>
      <c r="AQ135" s="263"/>
      <c r="AR135" s="263"/>
      <c r="AS135" s="263"/>
      <c r="AT135" s="263"/>
      <c r="AU135" s="263"/>
      <c r="AV135" s="263"/>
      <c r="AW135" s="263"/>
      <c r="AX135" s="263"/>
      <c r="AY135" s="86"/>
      <c r="AZ135" s="86"/>
      <c r="BA135" s="86"/>
      <c r="BB135" s="86"/>
      <c r="BC135" s="86"/>
      <c r="BD135" s="86"/>
      <c r="BE135" s="86"/>
      <c r="BF135" s="86"/>
      <c r="BG135" s="86"/>
      <c r="BH135" s="86"/>
      <c r="BI135" s="86"/>
      <c r="BJ135" s="86"/>
      <c r="BK135" s="86"/>
      <c r="BL135" s="86"/>
      <c r="BM135" s="86"/>
      <c r="BN135" s="86"/>
      <c r="BO135" s="86"/>
      <c r="BP135" s="86"/>
      <c r="BQ135" s="86"/>
      <c r="BR135" s="86"/>
      <c r="BS135" s="86"/>
      <c r="BT135" s="86"/>
      <c r="BU135" s="86"/>
      <c r="BV135" s="86"/>
      <c r="BW135" s="86"/>
      <c r="BX135" s="86"/>
      <c r="BY135" s="86"/>
      <c r="BZ135" s="86"/>
      <c r="CA135" s="86"/>
    </row>
    <row r="136" spans="2:79">
      <c r="B136" s="86"/>
      <c r="C136" s="86"/>
      <c r="D136" s="86"/>
      <c r="E136" s="86"/>
      <c r="F136" s="86"/>
      <c r="G136" s="86"/>
      <c r="H136" s="86"/>
      <c r="I136" s="86"/>
      <c r="J136" s="86"/>
      <c r="K136" s="86"/>
      <c r="L136" s="86"/>
      <c r="M136" s="86"/>
      <c r="N136" s="86"/>
      <c r="O136" s="86"/>
      <c r="P136" s="86"/>
      <c r="Q136" s="86"/>
      <c r="R136" s="262"/>
      <c r="S136" s="263"/>
      <c r="T136" s="263"/>
      <c r="U136" s="263"/>
      <c r="V136" s="263"/>
      <c r="W136" s="263"/>
      <c r="X136" s="263"/>
      <c r="Y136" s="263"/>
      <c r="Z136" s="263"/>
      <c r="AA136" s="263"/>
      <c r="AB136" s="263"/>
      <c r="AC136" s="263"/>
      <c r="AD136" s="263"/>
      <c r="AE136" s="263"/>
      <c r="AF136" s="263"/>
      <c r="AG136" s="263"/>
      <c r="AH136" s="263"/>
      <c r="AI136" s="263"/>
      <c r="AJ136" s="263"/>
      <c r="AK136" s="263"/>
      <c r="AL136" s="263"/>
      <c r="AM136" s="263"/>
      <c r="AN136" s="263"/>
      <c r="AO136" s="263"/>
      <c r="AP136" s="263"/>
      <c r="AQ136" s="263"/>
      <c r="AR136" s="263"/>
      <c r="AS136" s="263"/>
      <c r="AT136" s="263"/>
      <c r="AU136" s="263"/>
      <c r="AV136" s="263"/>
      <c r="AW136" s="263"/>
      <c r="AX136" s="263"/>
      <c r="AY136" s="86"/>
      <c r="AZ136" s="86"/>
      <c r="BA136" s="86"/>
      <c r="BB136" s="86"/>
      <c r="BC136" s="86"/>
      <c r="BD136" s="86"/>
      <c r="BE136" s="86"/>
      <c r="BF136" s="86"/>
      <c r="BG136" s="86"/>
      <c r="BH136" s="86"/>
      <c r="BI136" s="86"/>
      <c r="BJ136" s="86"/>
      <c r="BK136" s="86"/>
      <c r="BL136" s="86"/>
      <c r="BM136" s="86"/>
      <c r="BN136" s="86"/>
      <c r="BO136" s="86"/>
      <c r="BP136" s="86"/>
      <c r="BQ136" s="86"/>
      <c r="BR136" s="86"/>
      <c r="BS136" s="86"/>
      <c r="BT136" s="86"/>
      <c r="BU136" s="86"/>
      <c r="BV136" s="86"/>
      <c r="BW136" s="86"/>
      <c r="BX136" s="86"/>
      <c r="BY136" s="86"/>
      <c r="BZ136" s="86"/>
      <c r="CA136" s="86"/>
    </row>
    <row r="137" spans="2:79">
      <c r="B137" s="86"/>
      <c r="C137" s="86"/>
      <c r="D137" s="86"/>
      <c r="E137" s="86"/>
      <c r="F137" s="86"/>
      <c r="G137" s="86"/>
      <c r="H137" s="86"/>
      <c r="I137" s="86"/>
      <c r="J137" s="86"/>
      <c r="K137" s="86"/>
      <c r="L137" s="86"/>
      <c r="M137" s="86"/>
      <c r="N137" s="86"/>
      <c r="O137" s="86"/>
      <c r="P137" s="86"/>
      <c r="Q137" s="86"/>
      <c r="R137" s="262"/>
      <c r="S137" s="263"/>
      <c r="T137" s="263"/>
      <c r="U137" s="263"/>
      <c r="V137" s="263"/>
      <c r="W137" s="263"/>
      <c r="X137" s="263"/>
      <c r="Y137" s="263"/>
      <c r="Z137" s="263"/>
      <c r="AA137" s="263"/>
      <c r="AB137" s="263"/>
      <c r="AC137" s="263"/>
      <c r="AD137" s="263"/>
      <c r="AE137" s="263"/>
      <c r="AF137" s="263"/>
      <c r="AG137" s="263"/>
      <c r="AH137" s="263"/>
      <c r="AI137" s="263"/>
      <c r="AJ137" s="263"/>
      <c r="AK137" s="263"/>
      <c r="AL137" s="263"/>
      <c r="AM137" s="263"/>
      <c r="AN137" s="263"/>
      <c r="AO137" s="263"/>
      <c r="AP137" s="263"/>
      <c r="AQ137" s="263"/>
      <c r="AR137" s="263"/>
      <c r="AS137" s="263"/>
      <c r="AT137" s="263"/>
      <c r="AU137" s="263"/>
      <c r="AV137" s="263"/>
      <c r="AW137" s="263"/>
      <c r="AX137" s="263"/>
      <c r="AY137" s="86"/>
      <c r="AZ137" s="86"/>
      <c r="BA137" s="86"/>
      <c r="BB137" s="86"/>
      <c r="BC137" s="86"/>
      <c r="BD137" s="86"/>
      <c r="BE137" s="86"/>
      <c r="BF137" s="86"/>
      <c r="BG137" s="86"/>
      <c r="BH137" s="86"/>
      <c r="BI137" s="86"/>
      <c r="BJ137" s="86"/>
      <c r="BK137" s="86"/>
      <c r="BL137" s="86"/>
      <c r="BM137" s="86"/>
      <c r="BN137" s="86"/>
      <c r="BO137" s="86"/>
      <c r="BP137" s="86"/>
      <c r="BQ137" s="86"/>
      <c r="BR137" s="86"/>
      <c r="BS137" s="86"/>
      <c r="BT137" s="86"/>
      <c r="BU137" s="86"/>
      <c r="BV137" s="86"/>
      <c r="BW137" s="86"/>
      <c r="BX137" s="86"/>
      <c r="BY137" s="86"/>
      <c r="BZ137" s="86"/>
      <c r="CA137" s="86"/>
    </row>
    <row r="138" spans="2:79">
      <c r="B138" s="86"/>
      <c r="C138" s="86"/>
      <c r="D138" s="86"/>
      <c r="E138" s="86"/>
      <c r="F138" s="86"/>
      <c r="G138" s="86"/>
      <c r="H138" s="86"/>
      <c r="I138" s="86"/>
      <c r="J138" s="86"/>
      <c r="K138" s="86"/>
      <c r="L138" s="86"/>
      <c r="M138" s="86"/>
      <c r="N138" s="86"/>
      <c r="O138" s="86"/>
      <c r="P138" s="86"/>
      <c r="Q138" s="86"/>
      <c r="R138" s="262"/>
      <c r="S138" s="263"/>
      <c r="T138" s="263"/>
      <c r="U138" s="263"/>
      <c r="V138" s="263"/>
      <c r="W138" s="263"/>
      <c r="X138" s="263"/>
      <c r="Y138" s="263"/>
      <c r="Z138" s="263"/>
      <c r="AA138" s="263"/>
      <c r="AB138" s="263"/>
      <c r="AC138" s="263"/>
      <c r="AD138" s="263"/>
      <c r="AE138" s="263"/>
      <c r="AF138" s="263"/>
      <c r="AG138" s="263"/>
      <c r="AH138" s="263"/>
      <c r="AI138" s="263"/>
      <c r="AJ138" s="263"/>
      <c r="AK138" s="263"/>
      <c r="AL138" s="263"/>
      <c r="AM138" s="263"/>
      <c r="AN138" s="263"/>
      <c r="AO138" s="263"/>
      <c r="AP138" s="263"/>
      <c r="AQ138" s="263"/>
      <c r="AR138" s="263"/>
      <c r="AS138" s="263"/>
      <c r="AT138" s="263"/>
      <c r="AU138" s="263"/>
      <c r="AV138" s="263"/>
      <c r="AW138" s="263"/>
      <c r="AX138" s="263"/>
      <c r="AY138" s="86"/>
      <c r="AZ138" s="86"/>
      <c r="BA138" s="86"/>
      <c r="BB138" s="86"/>
      <c r="BC138" s="86"/>
      <c r="BD138" s="86"/>
      <c r="BE138" s="86"/>
      <c r="BF138" s="86"/>
      <c r="BG138" s="86"/>
      <c r="BH138" s="86"/>
      <c r="BI138" s="86"/>
      <c r="BJ138" s="86"/>
      <c r="BK138" s="86"/>
      <c r="BL138" s="86"/>
      <c r="BM138" s="86"/>
      <c r="BN138" s="86"/>
      <c r="BO138" s="86"/>
      <c r="BP138" s="86"/>
      <c r="BQ138" s="86"/>
      <c r="BR138" s="86"/>
      <c r="BS138" s="86"/>
      <c r="BT138" s="86"/>
      <c r="BU138" s="86"/>
      <c r="BV138" s="86"/>
      <c r="BW138" s="86"/>
      <c r="BX138" s="86"/>
      <c r="BY138" s="86"/>
      <c r="BZ138" s="86"/>
      <c r="CA138" s="86"/>
    </row>
    <row r="139" spans="2:79">
      <c r="B139" s="86"/>
      <c r="C139" s="86"/>
      <c r="D139" s="86"/>
      <c r="E139" s="86"/>
      <c r="F139" s="86"/>
      <c r="G139" s="86"/>
      <c r="H139" s="86"/>
      <c r="I139" s="86"/>
      <c r="J139" s="86"/>
      <c r="K139" s="86"/>
      <c r="L139" s="86"/>
      <c r="M139" s="86"/>
      <c r="N139" s="86"/>
      <c r="O139" s="86"/>
      <c r="P139" s="86"/>
      <c r="Q139" s="86"/>
      <c r="R139" s="262"/>
      <c r="S139" s="263"/>
      <c r="T139" s="263"/>
      <c r="U139" s="263"/>
      <c r="V139" s="263"/>
      <c r="W139" s="263"/>
      <c r="X139" s="263"/>
      <c r="Y139" s="263"/>
      <c r="Z139" s="263"/>
      <c r="AA139" s="263"/>
      <c r="AB139" s="263"/>
      <c r="AC139" s="263"/>
      <c r="AD139" s="263"/>
      <c r="AE139" s="263"/>
      <c r="AF139" s="263"/>
      <c r="AG139" s="263"/>
      <c r="AH139" s="263"/>
      <c r="AI139" s="263"/>
      <c r="AJ139" s="263"/>
      <c r="AK139" s="263"/>
      <c r="AL139" s="263"/>
      <c r="AM139" s="263"/>
      <c r="AN139" s="263"/>
      <c r="AO139" s="263"/>
      <c r="AP139" s="263"/>
      <c r="AQ139" s="263"/>
      <c r="AR139" s="263"/>
      <c r="AS139" s="263"/>
      <c r="AT139" s="263"/>
      <c r="AU139" s="263"/>
      <c r="AV139" s="263"/>
      <c r="AW139" s="263"/>
      <c r="AX139" s="263"/>
      <c r="AY139" s="86"/>
      <c r="AZ139" s="86"/>
      <c r="BA139" s="86"/>
      <c r="BB139" s="86"/>
      <c r="BC139" s="86"/>
      <c r="BD139" s="86"/>
      <c r="BE139" s="86"/>
      <c r="BF139" s="86"/>
      <c r="BG139" s="86"/>
      <c r="BH139" s="86"/>
      <c r="BI139" s="86"/>
      <c r="BJ139" s="86"/>
      <c r="BK139" s="86"/>
      <c r="BL139" s="86"/>
      <c r="BM139" s="86"/>
      <c r="BN139" s="86"/>
      <c r="BO139" s="86"/>
      <c r="BP139" s="86"/>
      <c r="BQ139" s="86"/>
      <c r="BR139" s="86"/>
      <c r="BS139" s="86"/>
      <c r="BT139" s="86"/>
      <c r="BU139" s="86"/>
      <c r="BV139" s="86"/>
      <c r="BW139" s="86"/>
      <c r="BX139" s="86"/>
      <c r="BY139" s="86"/>
      <c r="BZ139" s="86"/>
      <c r="CA139" s="86"/>
    </row>
    <row r="140" spans="2:79">
      <c r="B140" s="86"/>
      <c r="C140" s="86"/>
      <c r="D140" s="86"/>
      <c r="E140" s="86"/>
      <c r="F140" s="86"/>
      <c r="G140" s="86"/>
      <c r="H140" s="86"/>
      <c r="I140" s="86"/>
      <c r="J140" s="86"/>
      <c r="K140" s="86"/>
      <c r="L140" s="86"/>
      <c r="M140" s="86"/>
      <c r="N140" s="86"/>
      <c r="O140" s="86"/>
      <c r="P140" s="86"/>
      <c r="Q140" s="86"/>
      <c r="R140" s="262"/>
      <c r="S140" s="263"/>
      <c r="T140" s="263"/>
      <c r="U140" s="263"/>
      <c r="V140" s="263"/>
      <c r="W140" s="263"/>
      <c r="X140" s="263"/>
      <c r="Y140" s="263"/>
      <c r="Z140" s="263"/>
      <c r="AA140" s="263"/>
      <c r="AB140" s="263"/>
      <c r="AC140" s="263"/>
      <c r="AD140" s="263"/>
      <c r="AE140" s="263"/>
      <c r="AF140" s="263"/>
      <c r="AG140" s="263"/>
      <c r="AH140" s="263"/>
      <c r="AI140" s="263"/>
      <c r="AJ140" s="263"/>
      <c r="AK140" s="263"/>
      <c r="AL140" s="263"/>
      <c r="AM140" s="263"/>
      <c r="AN140" s="263"/>
      <c r="AO140" s="263"/>
      <c r="AP140" s="263"/>
      <c r="AQ140" s="263"/>
      <c r="AR140" s="263"/>
      <c r="AS140" s="263"/>
      <c r="AT140" s="263"/>
      <c r="AU140" s="263"/>
      <c r="AV140" s="263"/>
      <c r="AW140" s="263"/>
      <c r="AX140" s="263"/>
      <c r="AY140" s="86"/>
      <c r="AZ140" s="86"/>
      <c r="BA140" s="86"/>
      <c r="BB140" s="86"/>
      <c r="BC140" s="86"/>
      <c r="BD140" s="86"/>
      <c r="BE140" s="86"/>
      <c r="BF140" s="86"/>
      <c r="BG140" s="86"/>
      <c r="BH140" s="86"/>
      <c r="BI140" s="86"/>
      <c r="BJ140" s="86"/>
      <c r="BK140" s="86"/>
      <c r="BL140" s="86"/>
      <c r="BM140" s="86"/>
      <c r="BN140" s="86"/>
      <c r="BO140" s="86"/>
      <c r="BP140" s="86"/>
      <c r="BQ140" s="86"/>
      <c r="BR140" s="86"/>
      <c r="BS140" s="86"/>
      <c r="BT140" s="86"/>
      <c r="BU140" s="86"/>
      <c r="BV140" s="86"/>
      <c r="BW140" s="86"/>
      <c r="BX140" s="86"/>
      <c r="BY140" s="86"/>
      <c r="BZ140" s="86"/>
      <c r="CA140" s="86"/>
    </row>
    <row r="141" spans="2:79">
      <c r="B141" s="86"/>
      <c r="C141" s="86"/>
      <c r="D141" s="86"/>
      <c r="E141" s="86"/>
      <c r="F141" s="86"/>
      <c r="G141" s="86"/>
      <c r="H141" s="86"/>
      <c r="I141" s="86"/>
      <c r="J141" s="86"/>
      <c r="K141" s="86"/>
      <c r="L141" s="86"/>
      <c r="M141" s="86"/>
      <c r="N141" s="86"/>
      <c r="O141" s="86"/>
      <c r="P141" s="86"/>
      <c r="Q141" s="86"/>
      <c r="R141" s="262"/>
      <c r="S141" s="263"/>
      <c r="T141" s="263"/>
      <c r="U141" s="263"/>
      <c r="V141" s="263"/>
      <c r="W141" s="263"/>
      <c r="X141" s="263"/>
      <c r="Y141" s="263"/>
      <c r="Z141" s="263"/>
      <c r="AA141" s="263"/>
      <c r="AB141" s="263"/>
      <c r="AC141" s="263"/>
      <c r="AD141" s="263"/>
      <c r="AE141" s="263"/>
      <c r="AF141" s="263"/>
      <c r="AG141" s="263"/>
      <c r="AH141" s="263"/>
      <c r="AI141" s="263"/>
      <c r="AJ141" s="263"/>
      <c r="AK141" s="263"/>
      <c r="AL141" s="263"/>
      <c r="AM141" s="263"/>
      <c r="AN141" s="263"/>
      <c r="AO141" s="263"/>
      <c r="AP141" s="263"/>
      <c r="AQ141" s="263"/>
      <c r="AR141" s="263"/>
      <c r="AS141" s="263"/>
      <c r="AT141" s="263"/>
      <c r="AU141" s="263"/>
      <c r="AV141" s="263"/>
      <c r="AW141" s="263"/>
      <c r="AX141" s="263"/>
      <c r="AY141" s="86"/>
      <c r="AZ141" s="86"/>
      <c r="BA141" s="86"/>
      <c r="BB141" s="86"/>
      <c r="BC141" s="86"/>
      <c r="BD141" s="86"/>
      <c r="BE141" s="86"/>
      <c r="BF141" s="86"/>
      <c r="BG141" s="86"/>
      <c r="BH141" s="86"/>
      <c r="BI141" s="86"/>
      <c r="BJ141" s="86"/>
      <c r="BK141" s="86"/>
      <c r="BL141" s="86"/>
      <c r="BM141" s="86"/>
      <c r="BN141" s="86"/>
      <c r="BO141" s="86"/>
      <c r="BP141" s="86"/>
      <c r="BQ141" s="86"/>
      <c r="BR141" s="86"/>
      <c r="BS141" s="86"/>
      <c r="BT141" s="86"/>
      <c r="BU141" s="86"/>
      <c r="BV141" s="86"/>
      <c r="BW141" s="86"/>
      <c r="BX141" s="86"/>
      <c r="BY141" s="86"/>
      <c r="BZ141" s="86"/>
      <c r="CA141" s="86"/>
    </row>
    <row r="142" spans="2:79">
      <c r="B142" s="86"/>
      <c r="C142" s="86"/>
      <c r="D142" s="86"/>
      <c r="E142" s="86"/>
      <c r="F142" s="86"/>
      <c r="G142" s="86"/>
      <c r="H142" s="86"/>
      <c r="I142" s="86"/>
      <c r="J142" s="86"/>
      <c r="K142" s="86"/>
      <c r="L142" s="86"/>
      <c r="M142" s="86"/>
      <c r="N142" s="86"/>
      <c r="O142" s="86"/>
      <c r="P142" s="86"/>
      <c r="Q142" s="86"/>
      <c r="R142" s="262"/>
      <c r="S142" s="263"/>
      <c r="T142" s="263"/>
      <c r="U142" s="263"/>
      <c r="V142" s="263"/>
      <c r="W142" s="263"/>
      <c r="X142" s="263"/>
      <c r="Y142" s="263"/>
      <c r="Z142" s="263"/>
      <c r="AA142" s="263"/>
      <c r="AB142" s="263"/>
      <c r="AC142" s="263"/>
      <c r="AD142" s="263"/>
      <c r="AE142" s="263"/>
      <c r="AF142" s="263"/>
      <c r="AG142" s="263"/>
      <c r="AH142" s="263"/>
      <c r="AI142" s="263"/>
      <c r="AJ142" s="263"/>
      <c r="AK142" s="263"/>
      <c r="AL142" s="263"/>
      <c r="AM142" s="263"/>
      <c r="AN142" s="263"/>
      <c r="AO142" s="263"/>
      <c r="AP142" s="263"/>
      <c r="AQ142" s="263"/>
      <c r="AR142" s="263"/>
      <c r="AS142" s="263"/>
      <c r="AT142" s="263"/>
      <c r="AU142" s="263"/>
      <c r="AV142" s="263"/>
      <c r="AW142" s="263"/>
      <c r="AX142" s="263"/>
      <c r="AY142" s="86"/>
      <c r="AZ142" s="86"/>
      <c r="BA142" s="86"/>
      <c r="BB142" s="86"/>
      <c r="BC142" s="86"/>
      <c r="BD142" s="86"/>
      <c r="BE142" s="86"/>
      <c r="BF142" s="86"/>
      <c r="BG142" s="86"/>
      <c r="BH142" s="86"/>
      <c r="BI142" s="86"/>
      <c r="BJ142" s="86"/>
      <c r="BK142" s="86"/>
      <c r="BL142" s="86"/>
      <c r="BM142" s="86"/>
      <c r="BN142" s="86"/>
      <c r="BO142" s="86"/>
      <c r="BP142" s="86"/>
      <c r="BQ142" s="86"/>
      <c r="BR142" s="86"/>
      <c r="BS142" s="86"/>
      <c r="BT142" s="86"/>
      <c r="BU142" s="86"/>
      <c r="BV142" s="86"/>
      <c r="BW142" s="86"/>
      <c r="BX142" s="86"/>
      <c r="BY142" s="86"/>
      <c r="BZ142" s="86"/>
      <c r="CA142" s="86"/>
    </row>
    <row r="143" spans="2:79">
      <c r="B143" s="86"/>
      <c r="C143" s="86"/>
      <c r="D143" s="86"/>
      <c r="E143" s="86"/>
      <c r="F143" s="86"/>
      <c r="G143" s="86"/>
      <c r="H143" s="86"/>
      <c r="I143" s="86"/>
      <c r="J143" s="86"/>
      <c r="K143" s="86"/>
      <c r="L143" s="86"/>
      <c r="M143" s="86"/>
      <c r="N143" s="86"/>
      <c r="O143" s="86"/>
      <c r="P143" s="86"/>
      <c r="Q143" s="86"/>
      <c r="R143" s="262"/>
      <c r="S143" s="263"/>
      <c r="T143" s="263"/>
      <c r="U143" s="263"/>
      <c r="V143" s="263"/>
      <c r="W143" s="263"/>
      <c r="X143" s="263"/>
      <c r="Y143" s="263"/>
      <c r="Z143" s="263"/>
      <c r="AA143" s="263"/>
      <c r="AB143" s="263"/>
      <c r="AC143" s="263"/>
      <c r="AD143" s="263"/>
      <c r="AE143" s="263"/>
      <c r="AF143" s="263"/>
      <c r="AG143" s="263"/>
      <c r="AH143" s="263"/>
      <c r="AI143" s="263"/>
      <c r="AJ143" s="263"/>
      <c r="AK143" s="263"/>
      <c r="AL143" s="263"/>
      <c r="AM143" s="263"/>
      <c r="AN143" s="263"/>
      <c r="AO143" s="263"/>
      <c r="AP143" s="263"/>
      <c r="AQ143" s="263"/>
      <c r="AR143" s="263"/>
      <c r="AS143" s="263"/>
      <c r="AT143" s="263"/>
      <c r="AU143" s="263"/>
      <c r="AV143" s="263"/>
      <c r="AW143" s="263"/>
      <c r="AX143" s="263"/>
      <c r="AY143" s="86"/>
      <c r="AZ143" s="86"/>
      <c r="BA143" s="86"/>
      <c r="BB143" s="86"/>
      <c r="BC143" s="86"/>
      <c r="BD143" s="86"/>
      <c r="BE143" s="86"/>
      <c r="BF143" s="86"/>
      <c r="BG143" s="86"/>
      <c r="BH143" s="86"/>
      <c r="BI143" s="86"/>
      <c r="BJ143" s="86"/>
      <c r="BK143" s="86"/>
      <c r="BL143" s="86"/>
      <c r="BM143" s="86"/>
      <c r="BN143" s="86"/>
      <c r="BO143" s="86"/>
      <c r="BP143" s="86"/>
      <c r="BQ143" s="86"/>
      <c r="BR143" s="86"/>
      <c r="BS143" s="86"/>
      <c r="BT143" s="86"/>
      <c r="BU143" s="86"/>
      <c r="BV143" s="86"/>
      <c r="BW143" s="86"/>
      <c r="BX143" s="86"/>
      <c r="BY143" s="86"/>
      <c r="BZ143" s="86"/>
      <c r="CA143" s="86"/>
    </row>
    <row r="144" spans="2:79">
      <c r="B144" s="264" t="str">
        <f>"Répartition des émissions du composé '" &amp; B1&amp; "' dans le secteur des transports en France (Métropole)"</f>
        <v>Répartition des émissions du composé '1,3-butadiène' dans le secteur des transports en France (Métropole)</v>
      </c>
      <c r="C144" s="86"/>
      <c r="D144" s="86"/>
      <c r="E144" s="86"/>
      <c r="F144" s="86"/>
      <c r="G144" s="86"/>
      <c r="H144" s="86"/>
      <c r="I144" s="86"/>
      <c r="J144" s="86"/>
      <c r="K144" s="86"/>
      <c r="L144" s="86"/>
      <c r="M144" s="86"/>
      <c r="N144" s="86"/>
      <c r="O144" s="86"/>
      <c r="P144" s="86"/>
      <c r="Q144" s="86"/>
      <c r="R144" s="193" t="s">
        <v>481</v>
      </c>
      <c r="S144" s="192">
        <v>1990</v>
      </c>
      <c r="T144" s="192">
        <v>1991</v>
      </c>
      <c r="U144" s="192">
        <v>1992</v>
      </c>
      <c r="V144" s="192">
        <v>1993</v>
      </c>
      <c r="W144" s="192">
        <v>1994</v>
      </c>
      <c r="X144" s="192">
        <v>1995</v>
      </c>
      <c r="Y144" s="192">
        <v>1996</v>
      </c>
      <c r="Z144" s="192">
        <v>1997</v>
      </c>
      <c r="AA144" s="192">
        <v>1998</v>
      </c>
      <c r="AB144" s="192">
        <v>1999</v>
      </c>
      <c r="AC144" s="192">
        <v>2000</v>
      </c>
      <c r="AD144" s="192">
        <v>2001</v>
      </c>
      <c r="AE144" s="192">
        <v>2002</v>
      </c>
      <c r="AF144" s="192">
        <v>2003</v>
      </c>
      <c r="AG144" s="192">
        <v>2004</v>
      </c>
      <c r="AH144" s="192">
        <v>2005</v>
      </c>
      <c r="AI144" s="192">
        <v>2006</v>
      </c>
      <c r="AJ144" s="192">
        <v>2007</v>
      </c>
      <c r="AK144" s="192">
        <v>2008</v>
      </c>
      <c r="AL144" s="192">
        <v>2009</v>
      </c>
      <c r="AM144" s="192">
        <v>2010</v>
      </c>
      <c r="AN144" s="192">
        <v>2011</v>
      </c>
      <c r="AO144" s="192">
        <v>2012</v>
      </c>
      <c r="AP144" s="192">
        <v>2013</v>
      </c>
      <c r="AQ144" s="192">
        <v>2014</v>
      </c>
      <c r="AR144" s="192">
        <v>2015</v>
      </c>
      <c r="AS144" s="192">
        <v>2016</v>
      </c>
      <c r="AT144" s="192">
        <v>2017</v>
      </c>
      <c r="AU144" s="192">
        <v>2018</v>
      </c>
      <c r="AV144" s="192">
        <v>2019</v>
      </c>
      <c r="AW144" s="192">
        <v>2020</v>
      </c>
      <c r="AX144" s="192">
        <v>2021</v>
      </c>
      <c r="AY144" s="192">
        <v>2022</v>
      </c>
      <c r="AZ144" s="192">
        <v>2023</v>
      </c>
      <c r="BA144" s="192">
        <v>2024</v>
      </c>
      <c r="BB144" s="192">
        <v>2025</v>
      </c>
      <c r="BC144" s="192">
        <v>2026</v>
      </c>
      <c r="BD144" s="192">
        <v>2027</v>
      </c>
      <c r="BE144" s="192">
        <v>2028</v>
      </c>
      <c r="BF144" s="192">
        <v>2029</v>
      </c>
      <c r="BG144" s="192">
        <v>2030</v>
      </c>
      <c r="BH144" s="192">
        <v>2031</v>
      </c>
      <c r="BI144" s="192">
        <v>2032</v>
      </c>
      <c r="BJ144" s="192">
        <v>2033</v>
      </c>
      <c r="BK144" s="192">
        <v>2034</v>
      </c>
      <c r="BL144" s="192">
        <v>2035</v>
      </c>
      <c r="BM144" s="192">
        <v>2036</v>
      </c>
      <c r="BN144" s="192">
        <v>2037</v>
      </c>
      <c r="BO144" s="192">
        <v>2038</v>
      </c>
      <c r="BP144" s="192">
        <v>2039</v>
      </c>
      <c r="BQ144" s="192">
        <v>2040</v>
      </c>
      <c r="BR144" s="192">
        <v>2041</v>
      </c>
      <c r="BS144" s="192">
        <v>2042</v>
      </c>
      <c r="BT144" s="192">
        <v>2043</v>
      </c>
      <c r="BU144" s="192">
        <v>2044</v>
      </c>
      <c r="BV144" s="192">
        <v>2045</v>
      </c>
      <c r="BW144" s="192">
        <v>2046</v>
      </c>
      <c r="BX144" s="192">
        <v>2047</v>
      </c>
      <c r="BY144" s="192">
        <v>2048</v>
      </c>
      <c r="BZ144" s="192">
        <v>2049</v>
      </c>
      <c r="CA144" s="192">
        <v>2050</v>
      </c>
    </row>
    <row r="145" spans="15:79">
      <c r="O145" s="721" t="str">
        <f>IFERROR(INDEX(COVNM_specifiques!$B$122:$B$148,MATCH(COVNM_specifiques_graph!S145,COVNM_specifiques!$AG$122:$AG$148,0)),"")</f>
        <v>VP essence</v>
      </c>
      <c r="P145" s="721"/>
      <c r="Q145" s="721"/>
      <c r="R145" s="721"/>
      <c r="S145" s="402">
        <f>IF(MAX(COVNM_specifiques!$AG$122:$AG$142,COVNM_specifiques!$AG$144:$AG$148)=0,"",MAX(COVNM_specifiques!$AG$122:$AG$142,COVNM_specifiques!$AG$144:$AG$148))</f>
        <v>2431.31670276057</v>
      </c>
      <c r="T145" s="402">
        <f>IFERROR(INDEX(COVNM_specifiques!AH$122:AH$148,MATCH(COVNM_specifiques_graph!$O145,COVNM_specifiques!$B$122:$B$148,0)),"")</f>
        <v>2414.4879770950101</v>
      </c>
      <c r="U145" s="402">
        <f>IFERROR(INDEX(COVNM_specifiques!AI$122:AI$148,MATCH(COVNM_specifiques_graph!$O145,COVNM_specifiques!$B$122:$B$148,0)),"")</f>
        <v>2355.0958623432002</v>
      </c>
      <c r="V145" s="402">
        <f>IFERROR(INDEX(COVNM_specifiques!AJ$122:AJ$148,MATCH(COVNM_specifiques_graph!$O145,COVNM_specifiques!$B$122:$B$148,0)),"")</f>
        <v>2171.5844978150599</v>
      </c>
      <c r="W145" s="402">
        <f>IFERROR(INDEX(COVNM_specifiques!AK$122:AK$148,MATCH(COVNM_specifiques_graph!$O145,COVNM_specifiques!$B$122:$B$148,0)),"")</f>
        <v>1843.56206870443</v>
      </c>
      <c r="X145" s="402">
        <f>IFERROR(INDEX(COVNM_specifiques!AL$122:AL$148,MATCH(COVNM_specifiques_graph!$O145,COVNM_specifiques!$B$122:$B$148,0)),"")</f>
        <v>1653.91128188628</v>
      </c>
      <c r="Y145" s="402">
        <f>IFERROR(INDEX(COVNM_specifiques!AM$122:AM$148,MATCH(COVNM_specifiques_graph!$O145,COVNM_specifiques!$B$122:$B$148,0)),"")</f>
        <v>1454.94205407859</v>
      </c>
      <c r="Z145" s="402">
        <f>IFERROR(INDEX(COVNM_specifiques!AN$122:AN$148,MATCH(COVNM_specifiques_graph!$O145,COVNM_specifiques!$B$122:$B$148,0)),"")</f>
        <v>1232.36746103934</v>
      </c>
      <c r="AA145" s="402">
        <f>IFERROR(INDEX(COVNM_specifiques!AO$122:AO$148,MATCH(COVNM_specifiques_graph!$O145,COVNM_specifiques!$B$122:$B$148,0)),"")</f>
        <v>1073.4356968525401</v>
      </c>
      <c r="AB145" s="402">
        <f>IFERROR(INDEX(COVNM_specifiques!AP$122:AP$148,MATCH(COVNM_specifiques_graph!$O145,COVNM_specifiques!$B$122:$B$148,0)),"")</f>
        <v>947.93045799789002</v>
      </c>
      <c r="AC145" s="402">
        <f>IFERROR(INDEX(COVNM_specifiques!AQ$122:AQ$148,MATCH(COVNM_specifiques_graph!$O145,COVNM_specifiques!$B$122:$B$148,0)),"")</f>
        <v>756.17277941719703</v>
      </c>
      <c r="AD145" s="402">
        <f>IFERROR(INDEX(COVNM_specifiques!AR$122:AR$148,MATCH(COVNM_specifiques_graph!$O145,COVNM_specifiques!$B$122:$B$148,0)),"")</f>
        <v>643.73279237641202</v>
      </c>
      <c r="AE145" s="402">
        <f>IFERROR(INDEX(COVNM_specifiques!AS$122:AS$148,MATCH(COVNM_specifiques_graph!$O145,COVNM_specifiques!$B$122:$B$148,0)),"")</f>
        <v>525.70215832803103</v>
      </c>
      <c r="AF145" s="402">
        <f>IFERROR(INDEX(COVNM_specifiques!AT$122:AT$148,MATCH(COVNM_specifiques_graph!$O145,COVNM_specifiques!$B$122:$B$148,0)),"")</f>
        <v>435.638361729623</v>
      </c>
      <c r="AG145" s="402">
        <f>IFERROR(INDEX(COVNM_specifiques!AU$122:AU$148,MATCH(COVNM_specifiques_graph!$O145,COVNM_specifiques!$B$122:$B$148,0)),"")</f>
        <v>362.42218245989</v>
      </c>
      <c r="AH145" s="402">
        <f>IFERROR(INDEX(COVNM_specifiques!AV$122:AV$148,MATCH(COVNM_specifiques_graph!$O145,COVNM_specifiques!$B$122:$B$148,0)),"")</f>
        <v>287.07222102929597</v>
      </c>
      <c r="AI145" s="402">
        <f>IFERROR(INDEX(COVNM_specifiques!AW$122:AW$148,MATCH(COVNM_specifiques_graph!$O145,COVNM_specifiques!$B$122:$B$148,0)),"")</f>
        <v>225.069194144569</v>
      </c>
      <c r="AJ145" s="402">
        <f>IFERROR(INDEX(COVNM_specifiques!AX$122:AX$148,MATCH(COVNM_specifiques_graph!$O145,COVNM_specifiques!$B$122:$B$148,0)),"")</f>
        <v>186.41095160866399</v>
      </c>
      <c r="AK145" s="402">
        <f>IFERROR(INDEX(COVNM_specifiques!AY$122:AY$148,MATCH(COVNM_specifiques_graph!$O145,COVNM_specifiques!$B$122:$B$148,0)),"")</f>
        <v>155.86354986182999</v>
      </c>
      <c r="AL145" s="402">
        <f>IFERROR(INDEX(COVNM_specifiques!AZ$122:AZ$148,MATCH(COVNM_specifiques_graph!$O145,COVNM_specifiques!$B$122:$B$148,0)),"")</f>
        <v>126.82346414846</v>
      </c>
      <c r="AM145" s="402">
        <f>IFERROR(INDEX(COVNM_specifiques!BA$122:BA$148,MATCH(COVNM_specifiques_graph!$O145,COVNM_specifiques!$B$122:$B$148,0)),"")</f>
        <v>107.411973975731</v>
      </c>
      <c r="AN145" s="402">
        <f>IFERROR(INDEX(COVNM_specifiques!BB$122:BB$148,MATCH(COVNM_specifiques_graph!$O145,COVNM_specifiques!$B$122:$B$148,0)),"")</f>
        <v>81.670836299236797</v>
      </c>
      <c r="AO145" s="402">
        <f>IFERROR(INDEX(COVNM_specifiques!BC$122:BC$148,MATCH(COVNM_specifiques_graph!$O145,COVNM_specifiques!$B$122:$B$148,0)),"")</f>
        <v>68.928848788284199</v>
      </c>
      <c r="AP145" s="402">
        <f>IFERROR(INDEX(COVNM_specifiques!BD$122:BD$148,MATCH(COVNM_specifiques_graph!$O145,COVNM_specifiques!$B$122:$B$148,0)),"")</f>
        <v>56.971420511030402</v>
      </c>
      <c r="AQ145" s="402">
        <f>IFERROR(INDEX(COVNM_specifiques!BE$122:BE$148,MATCH(COVNM_specifiques_graph!$O145,COVNM_specifiques!$B$122:$B$148,0)),"")</f>
        <v>47.343598305268799</v>
      </c>
      <c r="AR145" s="402">
        <f>IFERROR(INDEX(COVNM_specifiques!BF$122:BF$148,MATCH(COVNM_specifiques_graph!$O145,COVNM_specifiques!$B$122:$B$148,0)),"")</f>
        <v>42.332712029165201</v>
      </c>
      <c r="AS145" s="402">
        <f>IFERROR(INDEX(COVNM_specifiques!BG$122:BG$148,MATCH(COVNM_specifiques_graph!$O145,COVNM_specifiques!$B$122:$B$148,0)),"")</f>
        <v>38.182211148837702</v>
      </c>
      <c r="AT145" s="402">
        <f>IFERROR(INDEX(COVNM_specifiques!BH$122:BH$148,MATCH(COVNM_specifiques_graph!$O145,COVNM_specifiques!$B$122:$B$148,0)),"")</f>
        <v>34.202069758290797</v>
      </c>
      <c r="AU145" s="402">
        <f>IFERROR(INDEX(COVNM_specifiques!BI$122:BI$148,MATCH(COVNM_specifiques_graph!$O145,COVNM_specifiques!$B$122:$B$148,0)),"")</f>
        <v>29.846440003608102</v>
      </c>
      <c r="AV145" s="402">
        <f>IFERROR(INDEX(COVNM_specifiques!BJ$122:BJ$148,MATCH(COVNM_specifiques_graph!$O145,COVNM_specifiques!$B$122:$B$148,0)),"")</f>
        <v>22.5831706002351</v>
      </c>
      <c r="AW145" s="402">
        <f>IFERROR(INDEX(COVNM_specifiques!BK$122:BK$148,MATCH(COVNM_specifiques_graph!$O145,COVNM_specifiques!$B$122:$B$148,0)),"")</f>
        <v>11.972625557773799</v>
      </c>
      <c r="AX145" s="402">
        <f>IFERROR(INDEX(COVNM_specifiques!BL$122:BL$148,MATCH(COVNM_specifiques_graph!$O145,COVNM_specifiques!$B$122:$B$148,0)),"")</f>
        <v>9.3332507270688403</v>
      </c>
      <c r="AY145" s="402">
        <f>IFERROR(INDEX(COVNM_specifiques!BM$122:BM$148,MATCH(COVNM_specifiques_graph!$O145,COVNM_specifiques!$B$122:$B$148,0)),"")</f>
        <v>7.0246941088775898</v>
      </c>
      <c r="AZ145" s="402">
        <f>IFERROR(INDEX(COVNM_specifiques!BN$122:BN$148,MATCH(COVNM_specifiques_graph!$O145,COVNM_specifiques!$B$122:$B$148,0)),"")</f>
        <v>6.1235109788299997</v>
      </c>
      <c r="BA145" s="402">
        <f>IFERROR(INDEX(COVNM_specifiques!BO$122:BO$148,MATCH(COVNM_specifiques_graph!$O145,COVNM_specifiques!$B$122:$B$148,0)),"")</f>
        <v>5.8559545048199997</v>
      </c>
      <c r="BB145" s="402" t="str">
        <f>IFERROR(INDEX(COVNM_specifiques!BP$122:BP$148,MATCH(COVNM_specifiques_graph!$O145,COVNM_specifiques!$B$122:$B$148,0)),"")</f>
        <v>n.e</v>
      </c>
      <c r="BC145" s="402" t="str">
        <f>IFERROR(INDEX(COVNM_specifiques!BQ$122:BQ$148,MATCH(COVNM_specifiques_graph!$O145,COVNM_specifiques!$B$122:$B$148,0)),"")</f>
        <v>n.e</v>
      </c>
      <c r="BD145" s="402" t="str">
        <f>IFERROR(INDEX(COVNM_specifiques!BR$122:BR$148,MATCH(COVNM_specifiques_graph!$O145,COVNM_specifiques!$B$122:$B$148,0)),"")</f>
        <v>n.e</v>
      </c>
      <c r="BE145" s="402" t="str">
        <f>IFERROR(INDEX(COVNM_specifiques!BS$122:BS$148,MATCH(COVNM_specifiques_graph!$O145,COVNM_specifiques!$B$122:$B$148,0)),"")</f>
        <v>n.e</v>
      </c>
      <c r="BF145" s="402" t="str">
        <f>IFERROR(INDEX(COVNM_specifiques!BT$122:BT$148,MATCH(COVNM_specifiques_graph!$O145,COVNM_specifiques!$B$122:$B$148,0)),"")</f>
        <v>n.e</v>
      </c>
      <c r="BG145" s="402" t="str">
        <f>IFERROR(INDEX(COVNM_specifiques!BU$122:BU$148,MATCH(COVNM_specifiques_graph!$O145,COVNM_specifiques!$B$122:$B$148,0)),"")</f>
        <v>n.e</v>
      </c>
      <c r="BH145" s="402" t="str">
        <f>IFERROR(INDEX(COVNM_specifiques!BV$122:BV$148,MATCH(COVNM_specifiques_graph!$O145,COVNM_specifiques!$B$122:$B$148,0)),"")</f>
        <v>n.e</v>
      </c>
      <c r="BI145" s="402" t="str">
        <f>IFERROR(INDEX(COVNM_specifiques!BW$122:BW$148,MATCH(COVNM_specifiques_graph!$O145,COVNM_specifiques!$B$122:$B$148,0)),"")</f>
        <v>n.e</v>
      </c>
      <c r="BJ145" s="402" t="str">
        <f>IFERROR(INDEX(COVNM_specifiques!BX$122:BX$148,MATCH(COVNM_specifiques_graph!$O145,COVNM_specifiques!$B$122:$B$148,0)),"")</f>
        <v>n.e</v>
      </c>
      <c r="BK145" s="402" t="str">
        <f>IFERROR(INDEX(COVNM_specifiques!BY$122:BY$148,MATCH(COVNM_specifiques_graph!$O145,COVNM_specifiques!$B$122:$B$148,0)),"")</f>
        <v>n.e</v>
      </c>
      <c r="BL145" s="402" t="str">
        <f>IFERROR(INDEX(COVNM_specifiques!BZ$122:BZ$148,MATCH(COVNM_specifiques_graph!$O145,COVNM_specifiques!$B$122:$B$148,0)),"")</f>
        <v>n.e</v>
      </c>
      <c r="BM145" s="402" t="str">
        <f>IFERROR(INDEX(COVNM_specifiques!CA$122:CA$148,MATCH(COVNM_specifiques_graph!$O145,COVNM_specifiques!$B$122:$B$148,0)),"")</f>
        <v>n.e</v>
      </c>
      <c r="BN145" s="402" t="str">
        <f>IFERROR(INDEX(COVNM_specifiques!CB$122:CB$148,MATCH(COVNM_specifiques_graph!$O145,COVNM_specifiques!$B$122:$B$148,0)),"")</f>
        <v>n.e</v>
      </c>
      <c r="BO145" s="402" t="str">
        <f>IFERROR(INDEX(COVNM_specifiques!CC$122:CC$148,MATCH(COVNM_specifiques_graph!$O145,COVNM_specifiques!$B$122:$B$148,0)),"")</f>
        <v>n.e</v>
      </c>
      <c r="BP145" s="402" t="str">
        <f>IFERROR(INDEX(COVNM_specifiques!CD$122:CD$148,MATCH(COVNM_specifiques_graph!$O145,COVNM_specifiques!$B$122:$B$148,0)),"")</f>
        <v>n.e</v>
      </c>
      <c r="BQ145" s="402" t="str">
        <f>IFERROR(INDEX(COVNM_specifiques!CE$122:CE$148,MATCH(COVNM_specifiques_graph!$O145,COVNM_specifiques!$B$122:$B$148,0)),"")</f>
        <v>n.e</v>
      </c>
      <c r="BR145" s="402" t="str">
        <f>IFERROR(INDEX(COVNM_specifiques!CF$122:CF$148,MATCH(COVNM_specifiques_graph!$O145,COVNM_specifiques!$B$122:$B$148,0)),"")</f>
        <v>n.e</v>
      </c>
      <c r="BS145" s="402" t="str">
        <f>IFERROR(INDEX(COVNM_specifiques!CG$122:CG$148,MATCH(COVNM_specifiques_graph!$O145,COVNM_specifiques!$B$122:$B$148,0)),"")</f>
        <v>n.e</v>
      </c>
      <c r="BT145" s="402" t="str">
        <f>IFERROR(INDEX(COVNM_specifiques!CH$122:CH$148,MATCH(COVNM_specifiques_graph!$O145,COVNM_specifiques!$B$122:$B$148,0)),"")</f>
        <v>n.e</v>
      </c>
      <c r="BU145" s="402" t="str">
        <f>IFERROR(INDEX(COVNM_specifiques!CI$122:CI$148,MATCH(COVNM_specifiques_graph!$O145,COVNM_specifiques!$B$122:$B$148,0)),"")</f>
        <v>n.e</v>
      </c>
      <c r="BV145" s="402" t="str">
        <f>IFERROR(INDEX(COVNM_specifiques!CJ$122:CJ$148,MATCH(COVNM_specifiques_graph!$O145,COVNM_specifiques!$B$122:$B$148,0)),"")</f>
        <v>n.e</v>
      </c>
      <c r="BW145" s="402" t="str">
        <f>IFERROR(INDEX(COVNM_specifiques!CK$122:CK$148,MATCH(COVNM_specifiques_graph!$O145,COVNM_specifiques!$B$122:$B$148,0)),"")</f>
        <v>n.e</v>
      </c>
      <c r="BX145" s="402" t="str">
        <f>IFERROR(INDEX(COVNM_specifiques!CL$122:CL$148,MATCH(COVNM_specifiques_graph!$O145,COVNM_specifiques!$B$122:$B$148,0)),"")</f>
        <v>n.e</v>
      </c>
      <c r="BY145" s="402" t="str">
        <f>IFERROR(INDEX(COVNM_specifiques!CM$122:CM$148,MATCH(COVNM_specifiques_graph!$O145,COVNM_specifiques!$B$122:$B$148,0)),"")</f>
        <v>n.e</v>
      </c>
      <c r="BZ145" s="402" t="str">
        <f>IFERROR(INDEX(COVNM_specifiques!CN$122:CN$148,MATCH(COVNM_specifiques_graph!$O145,COVNM_specifiques!$B$122:$B$148,0)),"")</f>
        <v>n.e</v>
      </c>
      <c r="CA145" s="402" t="str">
        <f>IFERROR(INDEX(COVNM_specifiques!CO$122:CO$148,MATCH(COVNM_specifiques_graph!$O145,COVNM_specifiques!$B$122:$B$148,0)),"")</f>
        <v>n.e</v>
      </c>
    </row>
    <row r="146" spans="15:79">
      <c r="O146" s="722" t="str">
        <f>IFERROR(INDEX(COVNM_specifiques!$B$122:$B$148,MATCH(COVNM_specifiques_graph!S146,COVNM_specifiques!$AG$122:$AG$148,0)),"")</f>
        <v>Bus et cars diesel</v>
      </c>
      <c r="P146" s="722"/>
      <c r="Q146" s="722"/>
      <c r="R146" s="722"/>
      <c r="S146" s="402">
        <f>IF(_xlfn.MAXIFS(COVNM_specifiques!$AG$122:$AG$148,COVNM_specifiques!$AG$122:$AG$148,"&lt;&gt;"&amp;COVNM_specifiques!$AG$143,COVNM_specifiques!$AG$122:$AG$148,"&lt;&gt;"&amp;COVNM_specifiques_graph!S145)=0,"",_xlfn.MAXIFS(COVNM_specifiques!$AG$122:$AG$148,COVNM_specifiques!$AG$122:$AG$148,"&lt;&gt;"&amp;COVNM_specifiques!$AG$143,COVNM_specifiques!$AG$122:$AG$148,"&lt;&gt;"&amp;COVNM_specifiques_graph!S145))</f>
        <v>236.77952435009999</v>
      </c>
      <c r="T146" s="402">
        <f>IFERROR(INDEX(COVNM_specifiques!AH$122:AH$148,MATCH(COVNM_specifiques_graph!$O146,COVNM_specifiques!$B$122:$B$148,0)),"")</f>
        <v>249.20896367040001</v>
      </c>
      <c r="U146" s="402">
        <f>IFERROR(INDEX(COVNM_specifiques!AI$122:AI$148,MATCH(COVNM_specifiques_graph!$O146,COVNM_specifiques!$B$122:$B$148,0)),"")</f>
        <v>255.77488053522001</v>
      </c>
      <c r="V146" s="402">
        <f>IFERROR(INDEX(COVNM_specifiques!AJ$122:AJ$148,MATCH(COVNM_specifiques_graph!$O146,COVNM_specifiques!$B$122:$B$148,0)),"")</f>
        <v>248.89558437348401</v>
      </c>
      <c r="W146" s="402">
        <f>IFERROR(INDEX(COVNM_specifiques!AK$122:AK$148,MATCH(COVNM_specifiques_graph!$O146,COVNM_specifiques!$B$122:$B$148,0)),"")</f>
        <v>251.39625141124901</v>
      </c>
      <c r="X146" s="402">
        <f>IFERROR(INDEX(COVNM_specifiques!AL$122:AL$148,MATCH(COVNM_specifiques_graph!$O146,COVNM_specifiques!$B$122:$B$148,0)),"")</f>
        <v>230.680253183129</v>
      </c>
      <c r="Y146" s="402">
        <f>IFERROR(INDEX(COVNM_specifiques!AM$122:AM$148,MATCH(COVNM_specifiques_graph!$O146,COVNM_specifiques!$B$122:$B$148,0)),"")</f>
        <v>216.772734149635</v>
      </c>
      <c r="Z146" s="402">
        <f>IFERROR(INDEX(COVNM_specifiques!AN$122:AN$148,MATCH(COVNM_specifiques_graph!$O146,COVNM_specifiques!$B$122:$B$148,0)),"")</f>
        <v>218.94770189296699</v>
      </c>
      <c r="AA146" s="402">
        <f>IFERROR(INDEX(COVNM_specifiques!AO$122:AO$148,MATCH(COVNM_specifiques_graph!$O146,COVNM_specifiques!$B$122:$B$148,0)),"")</f>
        <v>186.432698117679</v>
      </c>
      <c r="AB146" s="402">
        <f>IFERROR(INDEX(COVNM_specifiques!AP$122:AP$148,MATCH(COVNM_specifiques_graph!$O146,COVNM_specifiques!$B$122:$B$148,0)),"")</f>
        <v>187.19976763538301</v>
      </c>
      <c r="AC146" s="402">
        <f>IFERROR(INDEX(COVNM_specifiques!AQ$122:AQ$148,MATCH(COVNM_specifiques_graph!$O146,COVNM_specifiques!$B$122:$B$148,0)),"")</f>
        <v>164.47010059603301</v>
      </c>
      <c r="AD146" s="402">
        <f>IFERROR(INDEX(COVNM_specifiques!AR$122:AR$148,MATCH(COVNM_specifiques_graph!$O146,COVNM_specifiques!$B$122:$B$148,0)),"")</f>
        <v>139.79839267100499</v>
      </c>
      <c r="AE146" s="402">
        <f>IFERROR(INDEX(COVNM_specifiques!AS$122:AS$148,MATCH(COVNM_specifiques_graph!$O146,COVNM_specifiques!$B$122:$B$148,0)),"")</f>
        <v>128.095657832385</v>
      </c>
      <c r="AF146" s="402">
        <f>IFERROR(INDEX(COVNM_specifiques!AT$122:AT$148,MATCH(COVNM_specifiques_graph!$O146,COVNM_specifiques!$B$122:$B$148,0)),"")</f>
        <v>119.054821313951</v>
      </c>
      <c r="AG146" s="402">
        <f>IFERROR(INDEX(COVNM_specifiques!AU$122:AU$148,MATCH(COVNM_specifiques_graph!$O146,COVNM_specifiques!$B$122:$B$148,0)),"")</f>
        <v>115.640324247205</v>
      </c>
      <c r="AH146" s="402">
        <f>IFERROR(INDEX(COVNM_specifiques!AV$122:AV$148,MATCH(COVNM_specifiques_graph!$O146,COVNM_specifiques!$B$122:$B$148,0)),"")</f>
        <v>116.729160693157</v>
      </c>
      <c r="AI146" s="402">
        <f>IFERROR(INDEX(COVNM_specifiques!AW$122:AW$148,MATCH(COVNM_specifiques_graph!$O146,COVNM_specifiques!$B$122:$B$148,0)),"")</f>
        <v>113.121843708672</v>
      </c>
      <c r="AJ146" s="402">
        <f>IFERROR(INDEX(COVNM_specifiques!AX$122:AX$148,MATCH(COVNM_specifiques_graph!$O146,COVNM_specifiques!$B$122:$B$148,0)),"")</f>
        <v>95.31354983704</v>
      </c>
      <c r="AK146" s="402">
        <f>IFERROR(INDEX(COVNM_specifiques!AY$122:AY$148,MATCH(COVNM_specifiques_graph!$O146,COVNM_specifiques!$B$122:$B$148,0)),"")</f>
        <v>84.483010586020001</v>
      </c>
      <c r="AL146" s="402">
        <f>IFERROR(INDEX(COVNM_specifiques!AZ$122:AZ$148,MATCH(COVNM_specifiques_graph!$O146,COVNM_specifiques!$B$122:$B$148,0)),"")</f>
        <v>76.591841673839994</v>
      </c>
      <c r="AM146" s="402">
        <f>IFERROR(INDEX(COVNM_specifiques!BA$122:BA$148,MATCH(COVNM_specifiques_graph!$O146,COVNM_specifiques!$B$122:$B$148,0)),"")</f>
        <v>65.871151169230004</v>
      </c>
      <c r="AN146" s="402">
        <f>IFERROR(INDEX(COVNM_specifiques!BB$122:BB$148,MATCH(COVNM_specifiques_graph!$O146,COVNM_specifiques!$B$122:$B$148,0)),"")</f>
        <v>59.808186701030003</v>
      </c>
      <c r="AO146" s="402">
        <f>IFERROR(INDEX(COVNM_specifiques!BC$122:BC$148,MATCH(COVNM_specifiques_graph!$O146,COVNM_specifiques!$B$122:$B$148,0)),"")</f>
        <v>50.715550834150001</v>
      </c>
      <c r="AP146" s="402">
        <f>IFERROR(INDEX(COVNM_specifiques!BD$122:BD$148,MATCH(COVNM_specifiques_graph!$O146,COVNM_specifiques!$B$122:$B$148,0)),"")</f>
        <v>45.240328192100002</v>
      </c>
      <c r="AQ146" s="402">
        <f>IFERROR(INDEX(COVNM_specifiques!BE$122:BE$148,MATCH(COVNM_specifiques_graph!$O146,COVNM_specifiques!$B$122:$B$148,0)),"")</f>
        <v>34.33695722094</v>
      </c>
      <c r="AR146" s="402">
        <f>IFERROR(INDEX(COVNM_specifiques!BF$122:BF$148,MATCH(COVNM_specifiques_graph!$O146,COVNM_specifiques!$B$122:$B$148,0)),"")</f>
        <v>31.134552860155001</v>
      </c>
      <c r="AS146" s="402">
        <f>IFERROR(INDEX(COVNM_specifiques!BG$122:BG$148,MATCH(COVNM_specifiques_graph!$O146,COVNM_specifiques!$B$122:$B$148,0)),"")</f>
        <v>25.701870389035999</v>
      </c>
      <c r="AT146" s="402">
        <f>IFERROR(INDEX(COVNM_specifiques!BH$122:BH$148,MATCH(COVNM_specifiques_graph!$O146,COVNM_specifiques!$B$122:$B$148,0)),"")</f>
        <v>22.468517102905999</v>
      </c>
      <c r="AU146" s="402">
        <f>IFERROR(INDEX(COVNM_specifiques!BI$122:BI$148,MATCH(COVNM_specifiques_graph!$O146,COVNM_specifiques!$B$122:$B$148,0)),"")</f>
        <v>20.671247011508999</v>
      </c>
      <c r="AV146" s="402">
        <f>IFERROR(INDEX(COVNM_specifiques!BJ$122:BJ$148,MATCH(COVNM_specifiques_graph!$O146,COVNM_specifiques!$B$122:$B$148,0)),"")</f>
        <v>17.248545038997001</v>
      </c>
      <c r="AW146" s="402">
        <f>IFERROR(INDEX(COVNM_specifiques!BK$122:BK$148,MATCH(COVNM_specifiques_graph!$O146,COVNM_specifiques!$B$122:$B$148,0)),"")</f>
        <v>14.549088970739</v>
      </c>
      <c r="AX146" s="402">
        <f>IFERROR(INDEX(COVNM_specifiques!BL$122:BL$148,MATCH(COVNM_specifiques_graph!$O146,COVNM_specifiques!$B$122:$B$148,0)),"")</f>
        <v>14.511641933218</v>
      </c>
      <c r="AY146" s="402">
        <f>IFERROR(INDEX(COVNM_specifiques!BM$122:BM$148,MATCH(COVNM_specifiques_graph!$O146,COVNM_specifiques!$B$122:$B$148,0)),"")</f>
        <v>13.036120926546999</v>
      </c>
      <c r="AZ146" s="402">
        <f>IFERROR(INDEX(COVNM_specifiques!BN$122:BN$148,MATCH(COVNM_specifiques_graph!$O146,COVNM_specifiques!$B$122:$B$148,0)),"")</f>
        <v>11.895955088508</v>
      </c>
      <c r="BA146" s="402">
        <f>IFERROR(INDEX(COVNM_specifiques!BO$122:BO$148,MATCH(COVNM_specifiques_graph!$O146,COVNM_specifiques!$B$122:$B$148,0)),"")</f>
        <v>10.909860634985</v>
      </c>
      <c r="BB146" s="402" t="str">
        <f>IFERROR(INDEX(COVNM_specifiques!BP$122:BP$148,MATCH(COVNM_specifiques_graph!$O146,COVNM_specifiques!$B$122:$B$148,0)),"")</f>
        <v>n.e</v>
      </c>
      <c r="BC146" s="402" t="str">
        <f>IFERROR(INDEX(COVNM_specifiques!BQ$122:BQ$148,MATCH(COVNM_specifiques_graph!$O146,COVNM_specifiques!$B$122:$B$148,0)),"")</f>
        <v>n.e</v>
      </c>
      <c r="BD146" s="402" t="str">
        <f>IFERROR(INDEX(COVNM_specifiques!BR$122:BR$148,MATCH(COVNM_specifiques_graph!$O146,COVNM_specifiques!$B$122:$B$148,0)),"")</f>
        <v>n.e</v>
      </c>
      <c r="BE146" s="402" t="str">
        <f>IFERROR(INDEX(COVNM_specifiques!BS$122:BS$148,MATCH(COVNM_specifiques_graph!$O146,COVNM_specifiques!$B$122:$B$148,0)),"")</f>
        <v>n.e</v>
      </c>
      <c r="BF146" s="402" t="str">
        <f>IFERROR(INDEX(COVNM_specifiques!BT$122:BT$148,MATCH(COVNM_specifiques_graph!$O146,COVNM_specifiques!$B$122:$B$148,0)),"")</f>
        <v>n.e</v>
      </c>
      <c r="BG146" s="402" t="str">
        <f>IFERROR(INDEX(COVNM_specifiques!BU$122:BU$148,MATCH(COVNM_specifiques_graph!$O146,COVNM_specifiques!$B$122:$B$148,0)),"")</f>
        <v>n.e</v>
      </c>
      <c r="BH146" s="402" t="str">
        <f>IFERROR(INDEX(COVNM_specifiques!BV$122:BV$148,MATCH(COVNM_specifiques_graph!$O146,COVNM_specifiques!$B$122:$B$148,0)),"")</f>
        <v>n.e</v>
      </c>
      <c r="BI146" s="402" t="str">
        <f>IFERROR(INDEX(COVNM_specifiques!BW$122:BW$148,MATCH(COVNM_specifiques_graph!$O146,COVNM_specifiques!$B$122:$B$148,0)),"")</f>
        <v>n.e</v>
      </c>
      <c r="BJ146" s="402" t="str">
        <f>IFERROR(INDEX(COVNM_specifiques!BX$122:BX$148,MATCH(COVNM_specifiques_graph!$O146,COVNM_specifiques!$B$122:$B$148,0)),"")</f>
        <v>n.e</v>
      </c>
      <c r="BK146" s="402" t="str">
        <f>IFERROR(INDEX(COVNM_specifiques!BY$122:BY$148,MATCH(COVNM_specifiques_graph!$O146,COVNM_specifiques!$B$122:$B$148,0)),"")</f>
        <v>n.e</v>
      </c>
      <c r="BL146" s="402" t="str">
        <f>IFERROR(INDEX(COVNM_specifiques!BZ$122:BZ$148,MATCH(COVNM_specifiques_graph!$O146,COVNM_specifiques!$B$122:$B$148,0)),"")</f>
        <v>n.e</v>
      </c>
      <c r="BM146" s="402" t="str">
        <f>IFERROR(INDEX(COVNM_specifiques!CA$122:CA$148,MATCH(COVNM_specifiques_graph!$O146,COVNM_specifiques!$B$122:$B$148,0)),"")</f>
        <v>n.e</v>
      </c>
      <c r="BN146" s="402" t="str">
        <f>IFERROR(INDEX(COVNM_specifiques!CB$122:CB$148,MATCH(COVNM_specifiques_graph!$O146,COVNM_specifiques!$B$122:$B$148,0)),"")</f>
        <v>n.e</v>
      </c>
      <c r="BO146" s="402" t="str">
        <f>IFERROR(INDEX(COVNM_specifiques!CC$122:CC$148,MATCH(COVNM_specifiques_graph!$O146,COVNM_specifiques!$B$122:$B$148,0)),"")</f>
        <v>n.e</v>
      </c>
      <c r="BP146" s="402" t="str">
        <f>IFERROR(INDEX(COVNM_specifiques!CD$122:CD$148,MATCH(COVNM_specifiques_graph!$O146,COVNM_specifiques!$B$122:$B$148,0)),"")</f>
        <v>n.e</v>
      </c>
      <c r="BQ146" s="402" t="str">
        <f>IFERROR(INDEX(COVNM_specifiques!CE$122:CE$148,MATCH(COVNM_specifiques_graph!$O146,COVNM_specifiques!$B$122:$B$148,0)),"")</f>
        <v>n.e</v>
      </c>
      <c r="BR146" s="402" t="str">
        <f>IFERROR(INDEX(COVNM_specifiques!CF$122:CF$148,MATCH(COVNM_specifiques_graph!$O146,COVNM_specifiques!$B$122:$B$148,0)),"")</f>
        <v>n.e</v>
      </c>
      <c r="BS146" s="402" t="str">
        <f>IFERROR(INDEX(COVNM_specifiques!CG$122:CG$148,MATCH(COVNM_specifiques_graph!$O146,COVNM_specifiques!$B$122:$B$148,0)),"")</f>
        <v>n.e</v>
      </c>
      <c r="BT146" s="402" t="str">
        <f>IFERROR(INDEX(COVNM_specifiques!CH$122:CH$148,MATCH(COVNM_specifiques_graph!$O146,COVNM_specifiques!$B$122:$B$148,0)),"")</f>
        <v>n.e</v>
      </c>
      <c r="BU146" s="402" t="str">
        <f>IFERROR(INDEX(COVNM_specifiques!CI$122:CI$148,MATCH(COVNM_specifiques_graph!$O146,COVNM_specifiques!$B$122:$B$148,0)),"")</f>
        <v>n.e</v>
      </c>
      <c r="BV146" s="402" t="str">
        <f>IFERROR(INDEX(COVNM_specifiques!CJ$122:CJ$148,MATCH(COVNM_specifiques_graph!$O146,COVNM_specifiques!$B$122:$B$148,0)),"")</f>
        <v>n.e</v>
      </c>
      <c r="BW146" s="402" t="str">
        <f>IFERROR(INDEX(COVNM_specifiques!CK$122:CK$148,MATCH(COVNM_specifiques_graph!$O146,COVNM_specifiques!$B$122:$B$148,0)),"")</f>
        <v>n.e</v>
      </c>
      <c r="BX146" s="402" t="str">
        <f>IFERROR(INDEX(COVNM_specifiques!CL$122:CL$148,MATCH(COVNM_specifiques_graph!$O146,COVNM_specifiques!$B$122:$B$148,0)),"")</f>
        <v>n.e</v>
      </c>
      <c r="BY146" s="402" t="str">
        <f>IFERROR(INDEX(COVNM_specifiques!CM$122:CM$148,MATCH(COVNM_specifiques_graph!$O146,COVNM_specifiques!$B$122:$B$148,0)),"")</f>
        <v>n.e</v>
      </c>
      <c r="BZ146" s="402" t="str">
        <f>IFERROR(INDEX(COVNM_specifiques!CN$122:CN$148,MATCH(COVNM_specifiques_graph!$O146,COVNM_specifiques!$B$122:$B$148,0)),"")</f>
        <v>n.e</v>
      </c>
      <c r="CA146" s="402" t="str">
        <f>IFERROR(INDEX(COVNM_specifiques!CO$122:CO$148,MATCH(COVNM_specifiques_graph!$O146,COVNM_specifiques!$B$122:$B$148,0)),"")</f>
        <v>n.e</v>
      </c>
    </row>
    <row r="147" spans="15:79">
      <c r="O147" s="723" t="str">
        <f>IFERROR(INDEX(COVNM_specifiques!$B$122:$B$148,MATCH(COVNM_specifiques_graph!S147,COVNM_specifiques!$AG$122:$AG$148,0)),"")</f>
        <v>VUL essence</v>
      </c>
      <c r="P147" s="723"/>
      <c r="Q147" s="723"/>
      <c r="R147" s="723"/>
      <c r="S147" s="402">
        <f>IF(_xlfn.MAXIFS(COVNM_specifiques!$AG$122:$AG$148,COVNM_specifiques!$AG$122:$AG$148,"&lt;&gt;"&amp;COVNM_specifiques!$AG$143,COVNM_specifiques!$AG$122:$AG$148,"&lt;&gt;"&amp;COVNM_specifiques_graph!S145,COVNM_specifiques!$AG$122:$AG$148,"&lt;&gt;"&amp;COVNM_specifiques_graph!S146)=0,"",_xlfn.MAXIFS(COVNM_specifiques!$AG$122:$AG$148,COVNM_specifiques!$AG$122:$AG$148,"&lt;&gt;"&amp;COVNM_specifiques!$AG$143,COVNM_specifiques!$AG$122:$AG$148,"&lt;&gt;"&amp;COVNM_specifiques_graph!S145,COVNM_specifiques!$AG$122:$AG$148,"&lt;&gt;"&amp;COVNM_specifiques_graph!S146))</f>
        <v>206.78924324569999</v>
      </c>
      <c r="T147" s="402">
        <f>IFERROR(INDEX(COVNM_specifiques!AH$122:AH$148,MATCH(COVNM_specifiques_graph!$O147,COVNM_specifiques!$B$122:$B$148,0)),"")</f>
        <v>208.50733311510001</v>
      </c>
      <c r="U147" s="402">
        <f>IFERROR(INDEX(COVNM_specifiques!AI$122:AI$148,MATCH(COVNM_specifiques_graph!$O147,COVNM_specifiques!$B$122:$B$148,0)),"")</f>
        <v>188.00188933120799</v>
      </c>
      <c r="V147" s="402">
        <f>IFERROR(INDEX(COVNM_specifiques!AJ$122:AJ$148,MATCH(COVNM_specifiques_graph!$O147,COVNM_specifiques!$B$122:$B$148,0)),"")</f>
        <v>167.41921891343699</v>
      </c>
      <c r="W147" s="402">
        <f>IFERROR(INDEX(COVNM_specifiques!AK$122:AK$148,MATCH(COVNM_specifiques_graph!$O147,COVNM_specifiques!$B$122:$B$148,0)),"")</f>
        <v>154.696262384866</v>
      </c>
      <c r="X147" s="402">
        <f>IFERROR(INDEX(COVNM_specifiques!AL$122:AL$148,MATCH(COVNM_specifiques_graph!$O147,COVNM_specifiques!$B$122:$B$148,0)),"")</f>
        <v>137.64502459133601</v>
      </c>
      <c r="Y147" s="402">
        <f>IFERROR(INDEX(COVNM_specifiques!AM$122:AM$148,MATCH(COVNM_specifiques_graph!$O147,COVNM_specifiques!$B$122:$B$148,0)),"")</f>
        <v>135.417561384365</v>
      </c>
      <c r="Z147" s="402">
        <f>IFERROR(INDEX(COVNM_specifiques!AN$122:AN$148,MATCH(COVNM_specifiques_graph!$O147,COVNM_specifiques!$B$122:$B$148,0)),"")</f>
        <v>126.675765143558</v>
      </c>
      <c r="AA147" s="402">
        <f>IFERROR(INDEX(COVNM_specifiques!AO$122:AO$148,MATCH(COVNM_specifiques_graph!$O147,COVNM_specifiques!$B$122:$B$148,0)),"")</f>
        <v>120.521370271162</v>
      </c>
      <c r="AB147" s="402">
        <f>IFERROR(INDEX(COVNM_specifiques!AP$122:AP$148,MATCH(COVNM_specifiques_graph!$O147,COVNM_specifiques!$B$122:$B$148,0)),"")</f>
        <v>115.47815696786699</v>
      </c>
      <c r="AC147" s="402">
        <f>IFERROR(INDEX(COVNM_specifiques!AQ$122:AQ$148,MATCH(COVNM_specifiques_graph!$O147,COVNM_specifiques!$B$122:$B$148,0)),"")</f>
        <v>93.276230260089406</v>
      </c>
      <c r="AD147" s="402">
        <f>IFERROR(INDEX(COVNM_specifiques!AR$122:AR$148,MATCH(COVNM_specifiques_graph!$O147,COVNM_specifiques!$B$122:$B$148,0)),"")</f>
        <v>88.015725369672197</v>
      </c>
      <c r="AE147" s="402">
        <f>IFERROR(INDEX(COVNM_specifiques!AS$122:AS$148,MATCH(COVNM_specifiques_graph!$O147,COVNM_specifiques!$B$122:$B$148,0)),"")</f>
        <v>77.899683939291904</v>
      </c>
      <c r="AF147" s="402">
        <f>IFERROR(INDEX(COVNM_specifiques!AT$122:AT$148,MATCH(COVNM_specifiques_graph!$O147,COVNM_specifiques!$B$122:$B$148,0)),"")</f>
        <v>69.7267038614265</v>
      </c>
      <c r="AG147" s="402">
        <f>IFERROR(INDEX(COVNM_specifiques!AU$122:AU$148,MATCH(COVNM_specifiques_graph!$O147,COVNM_specifiques!$B$122:$B$148,0)),"")</f>
        <v>63.860516692940003</v>
      </c>
      <c r="AH147" s="402">
        <f>IFERROR(INDEX(COVNM_specifiques!AV$122:AV$148,MATCH(COVNM_specifiques_graph!$O147,COVNM_specifiques!$B$122:$B$148,0)),"")</f>
        <v>53.3065817469355</v>
      </c>
      <c r="AI147" s="402">
        <f>IFERROR(INDEX(COVNM_specifiques!AW$122:AW$148,MATCH(COVNM_specifiques_graph!$O147,COVNM_specifiques!$B$122:$B$148,0)),"")</f>
        <v>47.383361742465503</v>
      </c>
      <c r="AJ147" s="402">
        <f>IFERROR(INDEX(COVNM_specifiques!AX$122:AX$148,MATCH(COVNM_specifiques_graph!$O147,COVNM_specifiques!$B$122:$B$148,0)),"")</f>
        <v>40.785714605644898</v>
      </c>
      <c r="AK147" s="402">
        <f>IFERROR(INDEX(COVNM_specifiques!AY$122:AY$148,MATCH(COVNM_specifiques_graph!$O147,COVNM_specifiques!$B$122:$B$148,0)),"")</f>
        <v>29.417428327717701</v>
      </c>
      <c r="AL147" s="402">
        <f>IFERROR(INDEX(COVNM_specifiques!AZ$122:AZ$148,MATCH(COVNM_specifiques_graph!$O147,COVNM_specifiques!$B$122:$B$148,0)),"")</f>
        <v>24.527417137316998</v>
      </c>
      <c r="AM147" s="402">
        <f>IFERROR(INDEX(COVNM_specifiques!BA$122:BA$148,MATCH(COVNM_specifiques_graph!$O147,COVNM_specifiques!$B$122:$B$148,0)),"")</f>
        <v>20.205256607153899</v>
      </c>
      <c r="AN147" s="402">
        <f>IFERROR(INDEX(COVNM_specifiques!BB$122:BB$148,MATCH(COVNM_specifiques_graph!$O147,COVNM_specifiques!$B$122:$B$148,0)),"")</f>
        <v>14.8629036882683</v>
      </c>
      <c r="AO147" s="402">
        <f>IFERROR(INDEX(COVNM_specifiques!BC$122:BC$148,MATCH(COVNM_specifiques_graph!$O147,COVNM_specifiques!$B$122:$B$148,0)),"")</f>
        <v>13.587998757381699</v>
      </c>
      <c r="AP147" s="402">
        <f>IFERROR(INDEX(COVNM_specifiques!BD$122:BD$148,MATCH(COVNM_specifiques_graph!$O147,COVNM_specifiques!$B$122:$B$148,0)),"")</f>
        <v>12.3264773009458</v>
      </c>
      <c r="AQ147" s="402">
        <f>IFERROR(INDEX(COVNM_specifiques!BE$122:BE$148,MATCH(COVNM_specifiques_graph!$O147,COVNM_specifiques!$B$122:$B$148,0)),"")</f>
        <v>9.2986840680341896</v>
      </c>
      <c r="AR147" s="402">
        <f>IFERROR(INDEX(COVNM_specifiques!BF$122:BF$148,MATCH(COVNM_specifiques_graph!$O147,COVNM_specifiques!$B$122:$B$148,0)),"")</f>
        <v>9.8648286845454507</v>
      </c>
      <c r="AS147" s="402">
        <f>IFERROR(INDEX(COVNM_specifiques!BG$122:BG$148,MATCH(COVNM_specifiques_graph!$O147,COVNM_specifiques!$B$122:$B$148,0)),"")</f>
        <v>7.4220472012791401</v>
      </c>
      <c r="AT147" s="402">
        <f>IFERROR(INDEX(COVNM_specifiques!BH$122:BH$148,MATCH(COVNM_specifiques_graph!$O147,COVNM_specifiques!$B$122:$B$148,0)),"")</f>
        <v>6.9714454674758501</v>
      </c>
      <c r="AU147" s="402">
        <f>IFERROR(INDEX(COVNM_specifiques!BI$122:BI$148,MATCH(COVNM_specifiques_graph!$O147,COVNM_specifiques!$B$122:$B$148,0)),"")</f>
        <v>4.0945558346068802</v>
      </c>
      <c r="AV147" s="402">
        <f>IFERROR(INDEX(COVNM_specifiques!BJ$122:BJ$148,MATCH(COVNM_specifiques_graph!$O147,COVNM_specifiques!$B$122:$B$148,0)),"")</f>
        <v>2.6467627621886201</v>
      </c>
      <c r="AW147" s="402">
        <f>IFERROR(INDEX(COVNM_specifiques!BK$122:BK$148,MATCH(COVNM_specifiques_graph!$O147,COVNM_specifiques!$B$122:$B$148,0)),"")</f>
        <v>1.4033004575564401</v>
      </c>
      <c r="AX147" s="402">
        <f>IFERROR(INDEX(COVNM_specifiques!BL$122:BL$148,MATCH(COVNM_specifiques_graph!$O147,COVNM_specifiques!$B$122:$B$148,0)),"")</f>
        <v>1.39159477662512</v>
      </c>
      <c r="AY147" s="402">
        <f>IFERROR(INDEX(COVNM_specifiques!BM$122:BM$148,MATCH(COVNM_specifiques_graph!$O147,COVNM_specifiques!$B$122:$B$148,0)),"")</f>
        <v>1.24736955313384</v>
      </c>
      <c r="AZ147" s="402">
        <f>IFERROR(INDEX(COVNM_specifiques!BN$122:BN$148,MATCH(COVNM_specifiques_graph!$O147,COVNM_specifiques!$B$122:$B$148,0)),"")</f>
        <v>1.1421681397496599</v>
      </c>
      <c r="BA147" s="402">
        <f>IFERROR(INDEX(COVNM_specifiques!BO$122:BO$148,MATCH(COVNM_specifiques_graph!$O147,COVNM_specifiques!$B$122:$B$148,0)),"")</f>
        <v>1.0185152205024499</v>
      </c>
      <c r="BB147" s="402" t="str">
        <f>IFERROR(INDEX(COVNM_specifiques!BP$122:BP$148,MATCH(COVNM_specifiques_graph!$O147,COVNM_specifiques!$B$122:$B$148,0)),"")</f>
        <v>n.e</v>
      </c>
      <c r="BC147" s="402" t="str">
        <f>IFERROR(INDEX(COVNM_specifiques!BQ$122:BQ$148,MATCH(COVNM_specifiques_graph!$O147,COVNM_specifiques!$B$122:$B$148,0)),"")</f>
        <v>n.e</v>
      </c>
      <c r="BD147" s="402" t="str">
        <f>IFERROR(INDEX(COVNM_specifiques!BR$122:BR$148,MATCH(COVNM_specifiques_graph!$O147,COVNM_specifiques!$B$122:$B$148,0)),"")</f>
        <v>n.e</v>
      </c>
      <c r="BE147" s="402" t="str">
        <f>IFERROR(INDEX(COVNM_specifiques!BS$122:BS$148,MATCH(COVNM_specifiques_graph!$O147,COVNM_specifiques!$B$122:$B$148,0)),"")</f>
        <v>n.e</v>
      </c>
      <c r="BF147" s="402" t="str">
        <f>IFERROR(INDEX(COVNM_specifiques!BT$122:BT$148,MATCH(COVNM_specifiques_graph!$O147,COVNM_specifiques!$B$122:$B$148,0)),"")</f>
        <v>n.e</v>
      </c>
      <c r="BG147" s="402" t="str">
        <f>IFERROR(INDEX(COVNM_specifiques!BU$122:BU$148,MATCH(COVNM_specifiques_graph!$O147,COVNM_specifiques!$B$122:$B$148,0)),"")</f>
        <v>n.e</v>
      </c>
      <c r="BH147" s="402" t="str">
        <f>IFERROR(INDEX(COVNM_specifiques!BV$122:BV$148,MATCH(COVNM_specifiques_graph!$O147,COVNM_specifiques!$B$122:$B$148,0)),"")</f>
        <v>n.e</v>
      </c>
      <c r="BI147" s="402" t="str">
        <f>IFERROR(INDEX(COVNM_specifiques!BW$122:BW$148,MATCH(COVNM_specifiques_graph!$O147,COVNM_specifiques!$B$122:$B$148,0)),"")</f>
        <v>n.e</v>
      </c>
      <c r="BJ147" s="402" t="str">
        <f>IFERROR(INDEX(COVNM_specifiques!BX$122:BX$148,MATCH(COVNM_specifiques_graph!$O147,COVNM_specifiques!$B$122:$B$148,0)),"")</f>
        <v>n.e</v>
      </c>
      <c r="BK147" s="402" t="str">
        <f>IFERROR(INDEX(COVNM_specifiques!BY$122:BY$148,MATCH(COVNM_specifiques_graph!$O147,COVNM_specifiques!$B$122:$B$148,0)),"")</f>
        <v>n.e</v>
      </c>
      <c r="BL147" s="402" t="str">
        <f>IFERROR(INDEX(COVNM_specifiques!BZ$122:BZ$148,MATCH(COVNM_specifiques_graph!$O147,COVNM_specifiques!$B$122:$B$148,0)),"")</f>
        <v>n.e</v>
      </c>
      <c r="BM147" s="402" t="str">
        <f>IFERROR(INDEX(COVNM_specifiques!CA$122:CA$148,MATCH(COVNM_specifiques_graph!$O147,COVNM_specifiques!$B$122:$B$148,0)),"")</f>
        <v>n.e</v>
      </c>
      <c r="BN147" s="402" t="str">
        <f>IFERROR(INDEX(COVNM_specifiques!CB$122:CB$148,MATCH(COVNM_specifiques_graph!$O147,COVNM_specifiques!$B$122:$B$148,0)),"")</f>
        <v>n.e</v>
      </c>
      <c r="BO147" s="402" t="str">
        <f>IFERROR(INDEX(COVNM_specifiques!CC$122:CC$148,MATCH(COVNM_specifiques_graph!$O147,COVNM_specifiques!$B$122:$B$148,0)),"")</f>
        <v>n.e</v>
      </c>
      <c r="BP147" s="402" t="str">
        <f>IFERROR(INDEX(COVNM_specifiques!CD$122:CD$148,MATCH(COVNM_specifiques_graph!$O147,COVNM_specifiques!$B$122:$B$148,0)),"")</f>
        <v>n.e</v>
      </c>
      <c r="BQ147" s="402" t="str">
        <f>IFERROR(INDEX(COVNM_specifiques!CE$122:CE$148,MATCH(COVNM_specifiques_graph!$O147,COVNM_specifiques!$B$122:$B$148,0)),"")</f>
        <v>n.e</v>
      </c>
      <c r="BR147" s="402" t="str">
        <f>IFERROR(INDEX(COVNM_specifiques!CF$122:CF$148,MATCH(COVNM_specifiques_graph!$O147,COVNM_specifiques!$B$122:$B$148,0)),"")</f>
        <v>n.e</v>
      </c>
      <c r="BS147" s="402" t="str">
        <f>IFERROR(INDEX(COVNM_specifiques!CG$122:CG$148,MATCH(COVNM_specifiques_graph!$O147,COVNM_specifiques!$B$122:$B$148,0)),"")</f>
        <v>n.e</v>
      </c>
      <c r="BT147" s="402" t="str">
        <f>IFERROR(INDEX(COVNM_specifiques!CH$122:CH$148,MATCH(COVNM_specifiques_graph!$O147,COVNM_specifiques!$B$122:$B$148,0)),"")</f>
        <v>n.e</v>
      </c>
      <c r="BU147" s="402" t="str">
        <f>IFERROR(INDEX(COVNM_specifiques!CI$122:CI$148,MATCH(COVNM_specifiques_graph!$O147,COVNM_specifiques!$B$122:$B$148,0)),"")</f>
        <v>n.e</v>
      </c>
      <c r="BV147" s="402" t="str">
        <f>IFERROR(INDEX(COVNM_specifiques!CJ$122:CJ$148,MATCH(COVNM_specifiques_graph!$O147,COVNM_specifiques!$B$122:$B$148,0)),"")</f>
        <v>n.e</v>
      </c>
      <c r="BW147" s="402" t="str">
        <f>IFERROR(INDEX(COVNM_specifiques!CK$122:CK$148,MATCH(COVNM_specifiques_graph!$O147,COVNM_specifiques!$B$122:$B$148,0)),"")</f>
        <v>n.e</v>
      </c>
      <c r="BX147" s="402" t="str">
        <f>IFERROR(INDEX(COVNM_specifiques!CL$122:CL$148,MATCH(COVNM_specifiques_graph!$O147,COVNM_specifiques!$B$122:$B$148,0)),"")</f>
        <v>n.e</v>
      </c>
      <c r="BY147" s="402" t="str">
        <f>IFERROR(INDEX(COVNM_specifiques!CM$122:CM$148,MATCH(COVNM_specifiques_graph!$O147,COVNM_specifiques!$B$122:$B$148,0)),"")</f>
        <v>n.e</v>
      </c>
      <c r="BZ147" s="402" t="str">
        <f>IFERROR(INDEX(COVNM_specifiques!CN$122:CN$148,MATCH(COVNM_specifiques_graph!$O147,COVNM_specifiques!$B$122:$B$148,0)),"")</f>
        <v>n.e</v>
      </c>
      <c r="CA147" s="402" t="str">
        <f>IFERROR(INDEX(COVNM_specifiques!CO$122:CO$148,MATCH(COVNM_specifiques_graph!$O147,COVNM_specifiques!$B$122:$B$148,0)),"")</f>
        <v>n.e</v>
      </c>
    </row>
    <row r="148" spans="15:79">
      <c r="O148" s="724" t="s">
        <v>414</v>
      </c>
      <c r="P148" s="724"/>
      <c r="Q148" s="724"/>
      <c r="R148" s="724"/>
      <c r="S148" s="402">
        <f>IF(S144&gt;2023,"n.e",SUM(COVNM_specifiques!AG$122:AG$142,COVNM_specifiques!AG$144:AG$148)-SUM(COVNM_specifiques_graph!S$145:S$147))</f>
        <v>392.85746193368732</v>
      </c>
      <c r="T148" s="402">
        <f>IF(T144&gt;2023,"n.e",SUM(COVNM_specifiques!AH$122:AH$142,COVNM_specifiques!AH$144:AH$148)-SUM(COVNM_specifiques_graph!T$145:T$147))</f>
        <v>411.14874166745085</v>
      </c>
      <c r="U148" s="402">
        <f>IF(U144&gt;2023,"n.e",SUM(COVNM_specifiques!AI$122:AI$142,COVNM_specifiques!AI$144:AI$148)-SUM(COVNM_specifiques_graph!U$145:U$147))</f>
        <v>422.8982447022272</v>
      </c>
      <c r="V148" s="402">
        <f>IF(V144&gt;2023,"n.e",SUM(COVNM_specifiques!AJ$122:AJ$142,COVNM_specifiques!AJ$144:AJ$148)-SUM(COVNM_specifiques_graph!V$145:V$147))</f>
        <v>443.00897229674092</v>
      </c>
      <c r="W148" s="402">
        <f>IF(W144&gt;2023,"n.e",SUM(COVNM_specifiques!AK$122:AK$142,COVNM_specifiques!AK$144:AK$148)-SUM(COVNM_specifiques_graph!W$145:W$147))</f>
        <v>417.71815608963925</v>
      </c>
      <c r="X148" s="402">
        <f>IF(X144&gt;2023,"n.e",SUM(COVNM_specifiques!AL$122:AL$142,COVNM_specifiques!AL$144:AL$148)-SUM(COVNM_specifiques_graph!X$145:X$147))</f>
        <v>420.96126446644848</v>
      </c>
      <c r="Y148" s="402">
        <f>IF(Y144&gt;2023,"n.e",SUM(COVNM_specifiques!AM$122:AM$142,COVNM_specifiques!AM$144:AM$148)-SUM(COVNM_specifiques_graph!Y$145:Y$147))</f>
        <v>433.28066483670523</v>
      </c>
      <c r="Z148" s="402">
        <f>IF(Z144&gt;2023,"n.e",SUM(COVNM_specifiques!AN$122:AN$142,COVNM_specifiques!AN$144:AN$148)-SUM(COVNM_specifiques_graph!Z$145:Z$147))</f>
        <v>439.85350437477086</v>
      </c>
      <c r="AA148" s="402">
        <f>IF(AA144&gt;2023,"n.e",SUM(COVNM_specifiques!AO$122:AO$142,COVNM_specifiques!AO$144:AO$148)-SUM(COVNM_specifiques_graph!AA$145:AA$147))</f>
        <v>455.90602039626469</v>
      </c>
      <c r="AB148" s="402">
        <f>IF(AB144&gt;2023,"n.e",SUM(COVNM_specifiques!AP$122:AP$142,COVNM_specifiques!AP$144:AP$148)-SUM(COVNM_specifiques_graph!AB$145:AB$147))</f>
        <v>460.31394910789163</v>
      </c>
      <c r="AC148" s="402">
        <f>IF(AC144&gt;2023,"n.e",SUM(COVNM_specifiques!AQ$122:AQ$142,COVNM_specifiques!AQ$144:AQ$148)-SUM(COVNM_specifiques_graph!AC$145:AC$147))</f>
        <v>436.94348488689332</v>
      </c>
      <c r="AD148" s="402">
        <f>IF(AD144&gt;2023,"n.e",SUM(COVNM_specifiques!AR$122:AR$142,COVNM_specifiques!AR$144:AR$148)-SUM(COVNM_specifiques_graph!AD$145:AD$147))</f>
        <v>432.08903575848797</v>
      </c>
      <c r="AE148" s="402">
        <f>IF(AE144&gt;2023,"n.e",SUM(COVNM_specifiques!AS$122:AS$142,COVNM_specifiques!AS$144:AS$148)-SUM(COVNM_specifiques_graph!AE$145:AE$147))</f>
        <v>422.92999695310459</v>
      </c>
      <c r="AF148" s="402">
        <f>IF(AF144&gt;2023,"n.e",SUM(COVNM_specifiques!AT$122:AT$142,COVNM_specifiques!AT$144:AT$148)-SUM(COVNM_specifiques_graph!AF$145:AF$147))</f>
        <v>401.35579594222861</v>
      </c>
      <c r="AG148" s="402">
        <f>IF(AG144&gt;2023,"n.e",SUM(COVNM_specifiques!AU$122:AU$142,COVNM_specifiques!AU$144:AU$148)-SUM(COVNM_specifiques_graph!AG$145:AG$147))</f>
        <v>389.9445365276132</v>
      </c>
      <c r="AH148" s="402">
        <f>IF(AH144&gt;2023,"n.e",SUM(COVNM_specifiques!AV$122:AV$142,COVNM_specifiques!AV$144:AV$148)-SUM(COVNM_specifiques_graph!AH$145:AH$147))</f>
        <v>368.42138412328336</v>
      </c>
      <c r="AI148" s="402">
        <f>IF(AI144&gt;2023,"n.e",SUM(COVNM_specifiques!AW$122:AW$142,COVNM_specifiques!AW$144:AW$148)-SUM(COVNM_specifiques_graph!AI$145:AI$147))</f>
        <v>345.85458529430315</v>
      </c>
      <c r="AJ148" s="402">
        <f>IF(AJ144&gt;2023,"n.e",SUM(COVNM_specifiques!AX$122:AX$142,COVNM_specifiques!AX$144:AX$148)-SUM(COVNM_specifiques_graph!AJ$145:AJ$147))</f>
        <v>334.32558640938868</v>
      </c>
      <c r="AK148" s="402">
        <f>IF(AK144&gt;2023,"n.e",SUM(COVNM_specifiques!AY$122:AY$142,COVNM_specifiques!AY$144:AY$148)-SUM(COVNM_specifiques_graph!AK$145:AK$147))</f>
        <v>325.30006050644977</v>
      </c>
      <c r="AL148" s="402">
        <f>IF(AL144&gt;2023,"n.e",SUM(COVNM_specifiques!AZ$122:AZ$142,COVNM_specifiques!AZ$144:AZ$148)-SUM(COVNM_specifiques_graph!AL$145:AL$147))</f>
        <v>308.34881844778732</v>
      </c>
      <c r="AM148" s="402">
        <f>IF(AM144&gt;2023,"n.e",SUM(COVNM_specifiques!BA$122:BA$142,COVNM_specifiques!BA$144:BA$148)-SUM(COVNM_specifiques_graph!AM$145:AM$147))</f>
        <v>297.65832099650964</v>
      </c>
      <c r="AN148" s="402">
        <f>IF(AN144&gt;2023,"n.e",SUM(COVNM_specifiques!BB$122:BB$142,COVNM_specifiques!BB$144:BB$148)-SUM(COVNM_specifiques_graph!AN$145:AN$147))</f>
        <v>272.68263350812538</v>
      </c>
      <c r="AO148" s="402">
        <f>IF(AO144&gt;2023,"n.e",SUM(COVNM_specifiques!BC$122:BC$142,COVNM_specifiques!BC$144:BC$148)-SUM(COVNM_specifiques_graph!AO$145:AO$147))</f>
        <v>264.9234219355393</v>
      </c>
      <c r="AP148" s="402">
        <f>IF(AP144&gt;2023,"n.e",SUM(COVNM_specifiques!BD$122:BD$142,COVNM_specifiques!BD$144:BD$148)-SUM(COVNM_specifiques_graph!AP$145:AP$147))</f>
        <v>250.60898356990231</v>
      </c>
      <c r="AQ148" s="402">
        <f>IF(AQ144&gt;2023,"n.e",SUM(COVNM_specifiques!BE$122:BE$142,COVNM_specifiques!BE$144:BE$148)-SUM(COVNM_specifiques_graph!AQ$145:AQ$147))</f>
        <v>231.64781001457669</v>
      </c>
      <c r="AR148" s="402">
        <f>IF(AR144&gt;2023,"n.e",SUM(COVNM_specifiques!BF$122:BF$142,COVNM_specifiques!BF$144:BF$148)-SUM(COVNM_specifiques_graph!AR$145:AR$147))</f>
        <v>220.96707967468845</v>
      </c>
      <c r="AS148" s="402">
        <f>IF(AS144&gt;2023,"n.e",SUM(COVNM_specifiques!BG$122:BG$142,COVNM_specifiques!BG$144:BG$148)-SUM(COVNM_specifiques_graph!AS$145:AS$147))</f>
        <v>202.69464933528923</v>
      </c>
      <c r="AT148" s="402">
        <f>IF(AT144&gt;2023,"n.e",SUM(COVNM_specifiques!BH$122:BH$142,COVNM_specifiques!BH$144:BH$148)-SUM(COVNM_specifiques_graph!AT$145:AT$147))</f>
        <v>182.04178440963165</v>
      </c>
      <c r="AU148" s="402">
        <f>IF(AU144&gt;2023,"n.e",SUM(COVNM_specifiques!BI$122:BI$142,COVNM_specifiques!BI$144:BI$148)-SUM(COVNM_specifiques_graph!AU$145:AU$147))</f>
        <v>162.14239590592325</v>
      </c>
      <c r="AV148" s="402">
        <f>IF(AV144&gt;2023,"n.e",SUM(COVNM_specifiques!BJ$122:BJ$142,COVNM_specifiques!BJ$144:BJ$148)-SUM(COVNM_specifiques_graph!AV$145:AV$147))</f>
        <v>144.80685896042857</v>
      </c>
      <c r="AW148" s="402">
        <f>IF(AW144&gt;2023,"n.e",SUM(COVNM_specifiques!BK$122:BK$142,COVNM_specifiques!BK$144:BK$148)-SUM(COVNM_specifiques_graph!AW$145:AW$147))</f>
        <v>113.75255109794989</v>
      </c>
      <c r="AX148" s="402">
        <f>IF(AX144&gt;2023,"n.e",SUM(COVNM_specifiques!BL$122:BL$142,COVNM_specifiques!BL$144:BL$148)-SUM(COVNM_specifiques_graph!AX$145:AX$147))</f>
        <v>112.20307382610021</v>
      </c>
      <c r="AY148" s="402">
        <f>IF(AY144&gt;2023,"n.e",SUM(COVNM_specifiques!BM$122:BM$142,COVNM_specifiques!BM$144:BM$148)-SUM(COVNM_specifiques_graph!AY$145:AY$147))</f>
        <v>107.3180687367766</v>
      </c>
      <c r="AZ148" s="402">
        <f>IF(AZ144&gt;2023,"n.e",SUM(COVNM_specifiques!BN$122:BN$142,COVNM_specifiques!BN$144:BN$148)-SUM(COVNM_specifiques_graph!AZ$145:AZ$147))</f>
        <v>102.5948937919721</v>
      </c>
      <c r="BA148" s="402" t="str">
        <f>IF(BA144&gt;2023,"n.e",SUM(COVNM_specifiques!BO$122:BO$142,COVNM_specifiques!BO$144:BO$148)-SUM(COVNM_specifiques_graph!BA$145:BA$147))</f>
        <v>n.e</v>
      </c>
      <c r="BB148" s="402" t="str">
        <f>IF(BB144&gt;2023,"n.e",SUM(COVNM_specifiques!BP$122:BP$142,COVNM_specifiques!BP$144:BP$148)-SUM(COVNM_specifiques_graph!BB$145:BB$147))</f>
        <v>n.e</v>
      </c>
      <c r="BC148" s="402" t="str">
        <f>IF(BC144&gt;2023,"n.e",SUM(COVNM_specifiques!BQ$122:BQ$142,COVNM_specifiques!BQ$144:BQ$148)-SUM(COVNM_specifiques_graph!BC$145:BC$147))</f>
        <v>n.e</v>
      </c>
      <c r="BD148" s="402" t="str">
        <f>IF(BD144&gt;2023,"n.e",SUM(COVNM_specifiques!BR$122:BR$142,COVNM_specifiques!BR$144:BR$148)-SUM(COVNM_specifiques_graph!BD$145:BD$147))</f>
        <v>n.e</v>
      </c>
      <c r="BE148" s="402" t="str">
        <f>IF(BE144&gt;2023,"n.e",SUM(COVNM_specifiques!BS$122:BS$142,COVNM_specifiques!BS$144:BS$148)-SUM(COVNM_specifiques_graph!BE$145:BE$147))</f>
        <v>n.e</v>
      </c>
      <c r="BF148" s="402" t="str">
        <f>IF(BF144&gt;2023,"n.e",SUM(COVNM_specifiques!BT$122:BT$142,COVNM_specifiques!BT$144:BT$148)-SUM(COVNM_specifiques_graph!BF$145:BF$147))</f>
        <v>n.e</v>
      </c>
      <c r="BG148" s="402" t="str">
        <f>IF(BG144&gt;2023,"n.e",SUM(COVNM_specifiques!BU$122:BU$142,COVNM_specifiques!BU$144:BU$148)-SUM(COVNM_specifiques_graph!BG$145:BG$147))</f>
        <v>n.e</v>
      </c>
      <c r="BH148" s="402" t="str">
        <f>IF(BH144&gt;2023,"n.e",SUM(COVNM_specifiques!BV$122:BV$142,COVNM_specifiques!BV$144:BV$148)-SUM(COVNM_specifiques_graph!BH$145:BH$147))</f>
        <v>n.e</v>
      </c>
      <c r="BI148" s="402" t="str">
        <f>IF(BI144&gt;2023,"n.e",SUM(COVNM_specifiques!BW$122:BW$142,COVNM_specifiques!BW$144:BW$148)-SUM(COVNM_specifiques_graph!BI$145:BI$147))</f>
        <v>n.e</v>
      </c>
      <c r="BJ148" s="402" t="str">
        <f>IF(BJ144&gt;2023,"n.e",SUM(COVNM_specifiques!BX$122:BX$142,COVNM_specifiques!BX$144:BX$148)-SUM(COVNM_specifiques_graph!BJ$145:BJ$147))</f>
        <v>n.e</v>
      </c>
      <c r="BK148" s="402" t="str">
        <f>IF(BK144&gt;2023,"n.e",SUM(COVNM_specifiques!BY$122:BY$142,COVNM_specifiques!BY$144:BY$148)-SUM(COVNM_specifiques_graph!BK$145:BK$147))</f>
        <v>n.e</v>
      </c>
      <c r="BL148" s="402" t="str">
        <f>IF(BL144&gt;2023,"n.e",SUM(COVNM_specifiques!BZ$122:BZ$142,COVNM_specifiques!BZ$144:BZ$148)-SUM(COVNM_specifiques_graph!BL$145:BL$147))</f>
        <v>n.e</v>
      </c>
      <c r="BM148" s="402" t="str">
        <f>IF(BM144&gt;2023,"n.e",SUM(COVNM_specifiques!CA$122:CA$142,COVNM_specifiques!CA$144:CA$148)-SUM(COVNM_specifiques_graph!BM$145:BM$147))</f>
        <v>n.e</v>
      </c>
      <c r="BN148" s="402" t="str">
        <f>IF(BN144&gt;2023,"n.e",SUM(COVNM_specifiques!CB$122:CB$142,COVNM_specifiques!CB$144:CB$148)-SUM(COVNM_specifiques_graph!BN$145:BN$147))</f>
        <v>n.e</v>
      </c>
      <c r="BO148" s="402" t="str">
        <f>IF(BO144&gt;2023,"n.e",SUM(COVNM_specifiques!CC$122:CC$142,COVNM_specifiques!CC$144:CC$148)-SUM(COVNM_specifiques_graph!BO$145:BO$147))</f>
        <v>n.e</v>
      </c>
      <c r="BP148" s="402" t="str">
        <f>IF(BP144&gt;2023,"n.e",SUM(COVNM_specifiques!CD$122:CD$142,COVNM_specifiques!CD$144:CD$148)-SUM(COVNM_specifiques_graph!BP$145:BP$147))</f>
        <v>n.e</v>
      </c>
      <c r="BQ148" s="402" t="str">
        <f>IF(BQ144&gt;2023,"n.e",SUM(COVNM_specifiques!CE$122:CE$142,COVNM_specifiques!CE$144:CE$148)-SUM(COVNM_specifiques_graph!BQ$145:BQ$147))</f>
        <v>n.e</v>
      </c>
      <c r="BR148" s="402" t="str">
        <f>IF(BR144&gt;2023,"n.e",SUM(COVNM_specifiques!CF$122:CF$142,COVNM_specifiques!CF$144:CF$148)-SUM(COVNM_specifiques_graph!BR$145:BR$147))</f>
        <v>n.e</v>
      </c>
      <c r="BS148" s="402" t="str">
        <f>IF(BS144&gt;2023,"n.e",SUM(COVNM_specifiques!CG$122:CG$142,COVNM_specifiques!CG$144:CG$148)-SUM(COVNM_specifiques_graph!BS$145:BS$147))</f>
        <v>n.e</v>
      </c>
      <c r="BT148" s="402" t="str">
        <f>IF(BT144&gt;2023,"n.e",SUM(COVNM_specifiques!CH$122:CH$142,COVNM_specifiques!CH$144:CH$148)-SUM(COVNM_specifiques_graph!BT$145:BT$147))</f>
        <v>n.e</v>
      </c>
      <c r="BU148" s="402" t="str">
        <f>IF(BU144&gt;2023,"n.e",SUM(COVNM_specifiques!CI$122:CI$142,COVNM_specifiques!CI$144:CI$148)-SUM(COVNM_specifiques_graph!BU$145:BU$147))</f>
        <v>n.e</v>
      </c>
      <c r="BV148" s="402" t="str">
        <f>IF(BV144&gt;2023,"n.e",SUM(COVNM_specifiques!CJ$122:CJ$142,COVNM_specifiques!CJ$144:CJ$148)-SUM(COVNM_specifiques_graph!BV$145:BV$147))</f>
        <v>n.e</v>
      </c>
      <c r="BW148" s="402" t="str">
        <f>IF(BW144&gt;2023,"n.e",SUM(COVNM_specifiques!CK$122:CK$142,COVNM_specifiques!CK$144:CK$148)-SUM(COVNM_specifiques_graph!BW$145:BW$147))</f>
        <v>n.e</v>
      </c>
      <c r="BX148" s="402" t="str">
        <f>IF(BX144&gt;2023,"n.e",SUM(COVNM_specifiques!CL$122:CL$142,COVNM_specifiques!CL$144:CL$148)-SUM(COVNM_specifiques_graph!BX$145:BX$147))</f>
        <v>n.e</v>
      </c>
      <c r="BY148" s="402" t="str">
        <f>IF(BY144&gt;2023,"n.e",SUM(COVNM_specifiques!CM$122:CM$142,COVNM_specifiques!CM$144:CM$148)-SUM(COVNM_specifiques_graph!BY$145:BY$147))</f>
        <v>n.e</v>
      </c>
      <c r="BZ148" s="402" t="str">
        <f>IF(BZ144&gt;2023,"n.e",SUM(COVNM_specifiques!CN$122:CN$142,COVNM_specifiques!CN$144:CN$148)-SUM(COVNM_specifiques_graph!BZ$145:BZ$147))</f>
        <v>n.e</v>
      </c>
      <c r="CA148" s="402" t="str">
        <f>IF(CA144&gt;2023,"n.e",SUM(COVNM_specifiques!CO$122:CO$142,COVNM_specifiques!CO$144:CO$148)-SUM(COVNM_specifiques_graph!CA$145:CA$147))</f>
        <v>n.e</v>
      </c>
    </row>
    <row r="149" spans="15:79">
      <c r="O149" s="715" t="s">
        <v>397</v>
      </c>
      <c r="P149" s="715"/>
      <c r="Q149" s="715"/>
      <c r="R149" s="715"/>
      <c r="S149" s="505">
        <f>COVNM_specifiques!AG150</f>
        <v>3267.7429322900575</v>
      </c>
      <c r="T149" s="505">
        <f>COVNM_specifiques!AH150</f>
        <v>3283.3530155479611</v>
      </c>
      <c r="U149" s="505">
        <f>COVNM_specifiques!AI150</f>
        <v>3221.7708769118549</v>
      </c>
      <c r="V149" s="505">
        <f>COVNM_specifiques!AJ150</f>
        <v>3030.9082733987216</v>
      </c>
      <c r="W149" s="505">
        <f>COVNM_specifiques!AK150</f>
        <v>2667.3727385901839</v>
      </c>
      <c r="X149" s="505">
        <f>COVNM_specifiques!AL150</f>
        <v>2443.1978241271936</v>
      </c>
      <c r="Y149" s="505">
        <f>COVNM_specifiques!AM150</f>
        <v>2240.4130144492956</v>
      </c>
      <c r="Z149" s="505">
        <f>COVNM_specifiques!AN150</f>
        <v>2017.8444324506361</v>
      </c>
      <c r="AA149" s="505">
        <f>COVNM_specifiques!AO150</f>
        <v>1836.2957856376454</v>
      </c>
      <c r="AB149" s="505">
        <f>COVNM_specifiques!AP150</f>
        <v>1710.9223317090316</v>
      </c>
      <c r="AC149" s="505">
        <f>COVNM_specifiques!AQ150</f>
        <v>1450.8625951602125</v>
      </c>
      <c r="AD149" s="505">
        <f>COVNM_specifiques!AR150</f>
        <v>1303.6359461755774</v>
      </c>
      <c r="AE149" s="505">
        <f>COVNM_specifiques!AS150</f>
        <v>1154.6274970528127</v>
      </c>
      <c r="AF149" s="505">
        <f>COVNM_specifiques!AT150</f>
        <v>1025.7756828472288</v>
      </c>
      <c r="AG149" s="505">
        <f>COVNM_specifiques!AU150</f>
        <v>931.86755992764824</v>
      </c>
      <c r="AH149" s="505">
        <f>COVNM_specifiques!AV150</f>
        <v>825.5293475926718</v>
      </c>
      <c r="AI149" s="505">
        <f>COVNM_specifiques!AW150</f>
        <v>731.4289848900097</v>
      </c>
      <c r="AJ149" s="505">
        <f>COVNM_specifiques!AX150</f>
        <v>656.83580246073745</v>
      </c>
      <c r="AK149" s="505">
        <f>COVNM_specifiques!AY150</f>
        <v>595.06404928201744</v>
      </c>
      <c r="AL149" s="505">
        <f>COVNM_specifiques!AZ150</f>
        <v>536.29154140740422</v>
      </c>
      <c r="AM149" s="505">
        <f>COVNM_specifiques!BA150</f>
        <v>491.14670274862453</v>
      </c>
      <c r="AN149" s="505">
        <f>COVNM_specifiques!BB150</f>
        <v>429.0245601966605</v>
      </c>
      <c r="AO149" s="505">
        <f>COVNM_specifiques!BC150</f>
        <v>398.15582031535519</v>
      </c>
      <c r="AP149" s="505">
        <f>COVNM_specifiques!BD150</f>
        <v>365.1472095739785</v>
      </c>
      <c r="AQ149" s="505">
        <f>COVNM_specifiques!BE150</f>
        <v>322.62704960881968</v>
      </c>
      <c r="AR149" s="505">
        <f>COVNM_specifiques!BF150</f>
        <v>304.2991732485541</v>
      </c>
      <c r="AS149" s="505">
        <f>COVNM_specifiques!BG150</f>
        <v>274.000778074442</v>
      </c>
      <c r="AT149" s="505">
        <f>COVNM_specifiques!BH150</f>
        <v>245.6838167383043</v>
      </c>
      <c r="AU149" s="505">
        <f>COVNM_specifiques!BI150</f>
        <v>216.75463875564719</v>
      </c>
      <c r="AV149" s="505">
        <f>COVNM_specifiques!BJ150</f>
        <v>187.28533736184932</v>
      </c>
      <c r="AW149" s="505">
        <f>COVNM_specifiques!BK150</f>
        <v>141.67756608401913</v>
      </c>
      <c r="AX149" s="505">
        <f>COVNM_specifiques!BL150</f>
        <v>137.43956126301214</v>
      </c>
      <c r="AY149" s="505">
        <f>COVNM_specifiques!BM150</f>
        <v>128.62625332533503</v>
      </c>
      <c r="AZ149" s="505">
        <f>COVNM_specifiques!BN150</f>
        <v>121.75652799905976</v>
      </c>
      <c r="BA149" s="505">
        <f>COVNM_specifiques!BO150</f>
        <v>121.10766759508645</v>
      </c>
      <c r="BB149" s="505" t="str">
        <f>COVNM_specifiques!BP150</f>
        <v>n.e.</v>
      </c>
      <c r="BC149" s="505" t="str">
        <f>COVNM_specifiques!BQ150</f>
        <v>n.e.</v>
      </c>
      <c r="BD149" s="505" t="str">
        <f>COVNM_specifiques!BR150</f>
        <v>n.e.</v>
      </c>
      <c r="BE149" s="505" t="str">
        <f>COVNM_specifiques!BS150</f>
        <v>n.e.</v>
      </c>
      <c r="BF149" s="505" t="str">
        <f>COVNM_specifiques!BT150</f>
        <v>n.e.</v>
      </c>
      <c r="BG149" s="505" t="str">
        <f>COVNM_specifiques!BU150</f>
        <v>n.e.</v>
      </c>
      <c r="BH149" s="505" t="str">
        <f>COVNM_specifiques!BV150</f>
        <v>n.e.</v>
      </c>
      <c r="BI149" s="505" t="str">
        <f>COVNM_specifiques!BW150</f>
        <v>n.e.</v>
      </c>
      <c r="BJ149" s="505" t="str">
        <f>COVNM_specifiques!BX150</f>
        <v>n.e.</v>
      </c>
      <c r="BK149" s="505" t="str">
        <f>COVNM_specifiques!BY150</f>
        <v>n.e.</v>
      </c>
      <c r="BL149" s="505" t="str">
        <f>COVNM_specifiques!BZ150</f>
        <v>n.e.</v>
      </c>
      <c r="BM149" s="505" t="str">
        <f>COVNM_specifiques!CA150</f>
        <v>n.e.</v>
      </c>
      <c r="BN149" s="505" t="str">
        <f>COVNM_specifiques!CB150</f>
        <v>n.e.</v>
      </c>
      <c r="BO149" s="505" t="str">
        <f>COVNM_specifiques!CC150</f>
        <v>n.e.</v>
      </c>
      <c r="BP149" s="505" t="str">
        <f>COVNM_specifiques!CD150</f>
        <v>n.e.</v>
      </c>
      <c r="BQ149" s="505" t="str">
        <f>COVNM_specifiques!CE150</f>
        <v>n.e.</v>
      </c>
      <c r="BR149" s="505" t="str">
        <f>COVNM_specifiques!CF150</f>
        <v>n.e.</v>
      </c>
      <c r="BS149" s="505" t="str">
        <f>COVNM_specifiques!CG150</f>
        <v>n.e.</v>
      </c>
      <c r="BT149" s="505" t="str">
        <f>COVNM_specifiques!CH150</f>
        <v>n.e.</v>
      </c>
      <c r="BU149" s="505" t="str">
        <f>COVNM_specifiques!CI150</f>
        <v>n.e.</v>
      </c>
      <c r="BV149" s="505" t="str">
        <f>COVNM_specifiques!CJ150</f>
        <v>n.e.</v>
      </c>
      <c r="BW149" s="505" t="str">
        <f>COVNM_specifiques!CK150</f>
        <v>n.e.</v>
      </c>
      <c r="BX149" s="505" t="str">
        <f>COVNM_specifiques!CL150</f>
        <v>n.e.</v>
      </c>
      <c r="BY149" s="505" t="str">
        <f>COVNM_specifiques!CM150</f>
        <v>n.e.</v>
      </c>
      <c r="BZ149" s="505" t="str">
        <f>COVNM_specifiques!CN150</f>
        <v>n.e.</v>
      </c>
      <c r="CA149" s="505" t="str">
        <f>COVNM_specifiques!CO150</f>
        <v>n.e.</v>
      </c>
    </row>
  </sheetData>
  <mergeCells count="30">
    <mergeCell ref="O149:R149"/>
    <mergeCell ref="O130:R130"/>
    <mergeCell ref="N110:R110"/>
    <mergeCell ref="N108:R108"/>
    <mergeCell ref="N107:R107"/>
    <mergeCell ref="N109:R109"/>
    <mergeCell ref="O145:R145"/>
    <mergeCell ref="O146:R146"/>
    <mergeCell ref="O147:R147"/>
    <mergeCell ref="O148:R148"/>
    <mergeCell ref="O129:R129"/>
    <mergeCell ref="O128:R128"/>
    <mergeCell ref="O127:R127"/>
    <mergeCell ref="O126:R126"/>
    <mergeCell ref="N106:R106"/>
    <mergeCell ref="O88:R88"/>
    <mergeCell ref="O89:R89"/>
    <mergeCell ref="O90:R90"/>
    <mergeCell ref="O91:R91"/>
    <mergeCell ref="O92:R92"/>
    <mergeCell ref="O50:R50"/>
    <mergeCell ref="O51:R51"/>
    <mergeCell ref="O52:R52"/>
    <mergeCell ref="O53:R53"/>
    <mergeCell ref="O54:R54"/>
    <mergeCell ref="O69:R69"/>
    <mergeCell ref="O70:R70"/>
    <mergeCell ref="O71:R71"/>
    <mergeCell ref="O72:R72"/>
    <mergeCell ref="O73:R73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331daee-1646-4c3a-8c45-78356b5a9d77" xsi:nil="true"/>
    <lcf76f155ced4ddcb4097134ff3c332f xmlns="d0e2f99b-813d-4162-8a2b-c6a1809b2cf1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3F51E51085A87498CDE585C29BCE4BF" ma:contentTypeVersion="14" ma:contentTypeDescription="Crée un document." ma:contentTypeScope="" ma:versionID="58614f984ac79502dd91f52518dc388f">
  <xsd:schema xmlns:xsd="http://www.w3.org/2001/XMLSchema" xmlns:xs="http://www.w3.org/2001/XMLSchema" xmlns:p="http://schemas.microsoft.com/office/2006/metadata/properties" xmlns:ns2="d0e2f99b-813d-4162-8a2b-c6a1809b2cf1" xmlns:ns3="12bef96b-3781-4227-8382-308083b13c20" xmlns:ns4="3331daee-1646-4c3a-8c45-78356b5a9d77" targetNamespace="http://schemas.microsoft.com/office/2006/metadata/properties" ma:root="true" ma:fieldsID="1932c9ff05f65a64d3353d1cec5c1d75" ns2:_="" ns3:_="" ns4:_="">
    <xsd:import namespace="d0e2f99b-813d-4162-8a2b-c6a1809b2cf1"/>
    <xsd:import namespace="12bef96b-3781-4227-8382-308083b13c20"/>
    <xsd:import namespace="3331daee-1646-4c3a-8c45-78356b5a9d7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4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SearchProperties" minOccurs="0"/>
                <xsd:element ref="ns2:MediaServiceDateTake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0e2f99b-813d-4162-8a2b-c6a1809b2cf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Balises d’images" ma:readOnly="false" ma:fieldId="{5cf76f15-5ced-4ddc-b409-7134ff3c332f}" ma:taxonomyMulti="true" ma:sspId="57ba0aaa-12d9-48be-b932-d2fd993dfb2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bef96b-3781-4227-8382-308083b13c20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31daee-1646-4c3a-8c45-78356b5a9d77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Colonne Attraper tout de Taxonomie" ma:hidden="true" ma:list="{4fb7d4b7-bce7-4382-a1e1-d57b09bb3572}" ma:internalName="TaxCatchAll" ma:showField="CatchAllData" ma:web="3331daee-1646-4c3a-8c45-78356b5a9d7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F w E A A B Q S w M E F A A C A A g A S 2 2 t W u y P u 4 C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H U M z M w 0 j O w 0 Y c J 2 v h m 5 i E U G A E d D J J F E r R x L s 0 p K S 1 K t U s r 0 n U L s t G H c W 3 0 o X 6 w A w B Q S w M E F A A C A A g A S 2 2 t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E t t r V p c b l E Y X A E A A D U C A A A T A B w A R m 9 y b X V s Y X M v U 2 V j d G l v b j E u b S C i G A A o o B Q A A A A A A A A A A A A A A A A A A A A A A A A A A A B t U c t q A j E U 3 Q v + Q 5 h u R o i D S n V R m Y U d L X V T L V o 3 T h n S z L U N Z B L J T Y a K + E H t b / h j z T C C F c 3 m 5 p 5 z H + c k C N w K r c i i j t 1 h o 4 F f z E B O u C 4 z w C 1 w y J i U J C Y S b L N B / F l o Z z h 4 J M E y G m v u C l A 2 f B I S o k Q r 6 x M M g + Q h f U M w m C b a e E S o F V O c 7 R B A Q j p T M D a i B N I m y X Q 5 m Y / S R 2 e A u b T a J 1 i l J E t m q 7 T X 6 f X T S y E R x z J o 0 f U Y p C i E B R M H N K A k 0 d I V C u M + J R P F d S 7 U Z z z o d z p d S l 6 d t r C w O w n x + R q 9 a A X v L V o 7 u g s m q m 2 P v x a Q b I 0 u H A b e 3 p J 9 + M K 5 z 3 3 X M 7 D c 2 w l r 8 5 S s T / h I y g V n k h m M r X H / R y 5 3 W y C F l 7 I R x 5 / z v K V h C j f a F L X k q g r D G w L o f h 8 w p Q C 8 u 6 m y g / u o K j 1 Q s g 8 4 s w i 8 5 w l b 7 b D w b W t c 5 3 B 6 q i t u w w o h J W S + 0 f / Q F Y 2 u u M A O r W Z D q N t W h n 9 Q S w E C L Q A U A A I A C A B L b a 1 a 7 I + 7 g K c A A A D 3 A A A A E g A A A A A A A A A A A A A A A A A A A A A A Q 2 9 u Z m l n L 1 B h Y 2 t h Z 2 U u e G 1 s U E s B A i 0 A F A A C A A g A S 2 2 t W l N y O C y b A A A A 4 Q A A A B M A A A A A A A A A A A A A A A A A 8 w A A A F t D b 2 5 0 Z W 5 0 X 1 R 5 c G V z X S 5 4 b W x Q S w E C L Q A U A A I A C A B L b a 1 a X G 5 R G F w B A A A 1 A g A A E w A A A A A A A A A A A A A A A A D b A Q A A R m 9 y b X V s Y X M v U 2 V j d G l v b j E u b V B L B Q Y A A A A A A w A D A M I A A A C E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j C w A A A A A A A E E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Z v c m 1 1 b G E 8 L 0 l 0 Z W 1 U e X B l P j x J d G V t U G F 0 a D 5 T Z W N 0 a W 9 u M S 9 j b 3 Z f Z X N w Z W N l X 2 F s b D w v S X R l b V B h d G g + P C 9 J d G V t T G 9 j Y X R p b 2 4 + P F N 0 Y W J s Z U V u d H J p Z X M + P E V u d H J 5 I F R 5 c G U 9 I k Z p b G x D b 2 x 1 b W 5 O Y W 1 l c y I g V m F s d W U 9 I n N b J n F 1 b 3 Q 7 Y W 5 u Z W U m c X V v d D s s J n F 1 b 3 Q 7 Y 2 F 0 c 2 V j M i Z x d W 9 0 O y w m c X V v d D t j b 2 R l X 2 V z c G V j Z S Z x d W 9 0 O y w m c X V v d D t m Y W 1 p b G x l X 3 N l Y 3 R l b i Z x d W 9 0 O y w m c X V v d D t z d W 0 m c X V v d D t d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Q 2 9 s d W 1 u V H l w Z X M i I F Z h b H V l P S J z Q X d Z R 0 J n W T 0 i I C 8 + P E V u d H J 5 I F R 5 c G U 9 I k Z p b G x M Y X N 0 V X B k Y X R l Z C I g V m F s d W U 9 I m Q y M D I 1 L T A 1 L T E z V D E x O j Q y O j I z L j k 1 N D Y 4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M m I 5 Y z h h Z S 0 1 N D h i L T R h N W Y t O G U 2 Y i 0 4 N G F j N m Y 3 N 2 U w Y m Q i I C 8 + P E V u d H J 5 I F R 5 c G U 9 I k F k Z G V k V G 9 E Y X R h T W 9 k Z W w i I F Z h b H V l P S J s M C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d l 9 l c 3 B l Y 2 V f Y W x s L 0 F 1 d G 9 S Z W 1 v d m V k Q 2 9 s d W 1 u c z E u e 2 F u b m V l L D B 9 J n F 1 b 3 Q 7 L C Z x d W 9 0 O 1 N l Y 3 R p b 2 4 x L 2 N v d l 9 l c 3 B l Y 2 V f Y W x s L 0 F 1 d G 9 S Z W 1 v d m V k Q 2 9 s d W 1 u c z E u e 2 N h d H N l Y z I s M X 0 m c X V v d D s s J n F 1 b 3 Q 7 U 2 V j d G l v b j E v Y 2 9 2 X 2 V z c G V j Z V 9 h b G w v Q X V 0 b 1 J l b W 9 2 Z W R D b 2 x 1 b W 5 z M S 5 7 Y 2 9 k Z V 9 l c 3 B l Y 2 U s M n 0 m c X V v d D s s J n F 1 b 3 Q 7 U 2 V j d G l v b j E v Y 2 9 2 X 2 V z c G V j Z V 9 h b G w v Q X V 0 b 1 J l b W 9 2 Z W R D b 2 x 1 b W 5 z M S 5 7 Z m F t a W x s Z V 9 z Z W N 0 Z W 4 s M 3 0 m c X V v d D s s J n F 1 b 3 Q 7 U 2 V j d G l v b j E v Y 2 9 2 X 2 V z c G V j Z V 9 h b G w v Q X V 0 b 1 J l b W 9 2 Z W R D b 2 x 1 b W 5 z M S 5 7 c 3 V t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N v d l 9 l c 3 B l Y 2 V f Y W x s L 0 F 1 d G 9 S Z W 1 v d m V k Q 2 9 s d W 1 u c z E u e 2 F u b m V l L D B 9 J n F 1 b 3 Q 7 L C Z x d W 9 0 O 1 N l Y 3 R p b 2 4 x L 2 N v d l 9 l c 3 B l Y 2 V f Y W x s L 0 F 1 d G 9 S Z W 1 v d m V k Q 2 9 s d W 1 u c z E u e 2 N h d H N l Y z I s M X 0 m c X V v d D s s J n F 1 b 3 Q 7 U 2 V j d G l v b j E v Y 2 9 2 X 2 V z c G V j Z V 9 h b G w v Q X V 0 b 1 J l b W 9 2 Z W R D b 2 x 1 b W 5 z M S 5 7 Y 2 9 k Z V 9 l c 3 B l Y 2 U s M n 0 m c X V v d D s s J n F 1 b 3 Q 7 U 2 V j d G l v b j E v Y 2 9 2 X 2 V z c G V j Z V 9 h b G w v Q X V 0 b 1 J l b W 9 2 Z W R D b 2 x 1 b W 5 z M S 5 7 Z m F t a W x s Z V 9 z Z W N 0 Z W 4 s M 3 0 m c X V v d D s s J n F 1 b 3 Q 7 U 2 V j d G l v b j E v Y 2 9 2 X 2 V z c G V j Z V 9 h b G w v Q X V 0 b 1 J l b W 9 2 Z W R D b 2 x 1 b W 5 z M S 5 7 c 3 V t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3 Z f Z X N w Z W N l X 2 F s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Z f Z X N w Z W N l X 2 F s b C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2 X 2 V z c G V j Z V 9 h b G w v V H l w Z S U y M G 1 v Z G l m a S V D M y V B O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K y H p x I d s E W b v P A 2 U l i k 8 A A A A A A C A A A A A A A Q Z g A A A A E A A C A A A A D m j B u + I + G T j m Q g S j n o 0 C d d Z e a I U 8 l L Q o 0 3 F 6 1 + d H S 9 b g A A A A A O g A A A A A I A A C A A A A B D f O 9 P n D O V A Z X M i r Y 9 m B s J p h 0 v u U f m p e c x D T Q C Q Z x X t 1 A A A A A f j Q M D s i c + i y Q D B b N A H u n 0 B p l M a M 6 L i N Z 0 5 n G m C Z y 0 W j g 2 o J u H 3 0 / g T H G Y G w 5 R K Y m W l Z H p h F s P d k Z h p Y 3 9 f h B u z L V 9 + 1 r D S F J y O B u + O s H + z k A A A A C a r J 1 4 9 A o b K b b r b z D v e H w V f i O u W K r n g g b l r A 9 x A M t h C q O t r C / H V s 2 L w D I P I v L Q m 4 9 S y 4 D 2 A + w y g p h X w b p p x b I c < / D a t a M a s h u p > 
</file>

<file path=customXml/itemProps1.xml><?xml version="1.0" encoding="utf-8"?>
<ds:datastoreItem xmlns:ds="http://schemas.openxmlformats.org/officeDocument/2006/customXml" ds:itemID="{2B28B421-B3CC-4547-9D54-F292F8AC605E}"/>
</file>

<file path=customXml/itemProps2.xml><?xml version="1.0" encoding="utf-8"?>
<ds:datastoreItem xmlns:ds="http://schemas.openxmlformats.org/officeDocument/2006/customXml" ds:itemID="{1A589EC6-CE74-4811-B2A0-D081BAC8C732}"/>
</file>

<file path=customXml/itemProps3.xml><?xml version="1.0" encoding="utf-8"?>
<ds:datastoreItem xmlns:ds="http://schemas.openxmlformats.org/officeDocument/2006/customXml" ds:itemID="{660353D1-7233-4985-8C6B-AB378E67887C}"/>
</file>

<file path=customXml/itemProps4.xml><?xml version="1.0" encoding="utf-8"?>
<ds:datastoreItem xmlns:ds="http://schemas.openxmlformats.org/officeDocument/2006/customXml" ds:itemID="{2FC704AF-ECF4-4EF4-8400-FE12959A0DE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orentin Vancayseele</dc:creator>
  <cp:keywords/>
  <dc:description/>
  <cp:lastModifiedBy>Corentin Vancayseele</cp:lastModifiedBy>
  <cp:revision/>
  <dcterms:created xsi:type="dcterms:W3CDTF">2015-06-05T18:17:20Z</dcterms:created>
  <dcterms:modified xsi:type="dcterms:W3CDTF">2025-10-16T09:57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3F51E51085A87498CDE585C29BCE4BF</vt:lpwstr>
  </property>
  <property fmtid="{D5CDD505-2E9C-101B-9397-08002B2CF9AE}" pid="3" name="MediaServiceImageTags">
    <vt:lpwstr/>
  </property>
</Properties>
</file>